v>21</v>
      </c>
      <c r="L560" t="s">
        <v>22</v>
      </c>
      <c r="M560" t="s">
        <v>55</v>
      </c>
      <c r="N560" s="4">
        <v>2745.73</v>
      </c>
      <c r="O560" t="s">
        <v>78</v>
      </c>
      <c r="P560" t="s">
        <v>39</v>
      </c>
      <c r="Q560">
        <v>2022</v>
      </c>
    </row>
    <row r="561" spans="1:17" x14ac:dyDescent="0.25">
      <c r="A561" t="s">
        <v>621</v>
      </c>
      <c r="B561" s="1">
        <v>44147</v>
      </c>
      <c r="C561" t="s">
        <v>35</v>
      </c>
      <c r="D561" t="s">
        <v>36</v>
      </c>
      <c r="E561" t="s">
        <v>37</v>
      </c>
      <c r="F561" s="4">
        <v>2019.68</v>
      </c>
      <c r="G561" s="4">
        <v>2855.77</v>
      </c>
      <c r="H561">
        <v>2</v>
      </c>
      <c r="I561" s="4">
        <v>5711.54</v>
      </c>
      <c r="J561" t="s">
        <v>20</v>
      </c>
      <c r="K561" t="s">
        <v>21</v>
      </c>
      <c r="L561" t="s">
        <v>30</v>
      </c>
      <c r="M561" t="s">
        <v>23</v>
      </c>
      <c r="N561" s="4">
        <v>1347.05</v>
      </c>
      <c r="O561" t="s">
        <v>69</v>
      </c>
      <c r="P561" t="s">
        <v>33</v>
      </c>
      <c r="Q561">
        <v>2020</v>
      </c>
    </row>
    <row r="562" spans="1:17" x14ac:dyDescent="0.25">
      <c r="A562" t="s">
        <v>622</v>
      </c>
      <c r="B562" s="1">
        <v>44608</v>
      </c>
      <c r="C562" t="s">
        <v>85</v>
      </c>
      <c r="D562" t="s">
        <v>36</v>
      </c>
      <c r="E562" t="s">
        <v>27</v>
      </c>
      <c r="F562" s="4">
        <v>1528.96</v>
      </c>
      <c r="G562" s="4">
        <v>2123.5</v>
      </c>
      <c r="H562">
        <v>9</v>
      </c>
      <c r="I562" s="4">
        <v>19111.5</v>
      </c>
      <c r="J562" t="s">
        <v>28</v>
      </c>
      <c r="K562" t="s">
        <v>29</v>
      </c>
      <c r="L562" t="s">
        <v>30</v>
      </c>
      <c r="M562" t="s">
        <v>31</v>
      </c>
      <c r="N562" s="4">
        <v>5350.86</v>
      </c>
      <c r="O562" t="s">
        <v>53</v>
      </c>
      <c r="P562" t="s">
        <v>49</v>
      </c>
      <c r="Q562">
        <v>2022</v>
      </c>
    </row>
    <row r="563" spans="1:17" x14ac:dyDescent="0.25">
      <c r="A563" t="s">
        <v>623</v>
      </c>
      <c r="B563" s="1">
        <v>43466</v>
      </c>
      <c r="C563" t="s">
        <v>17</v>
      </c>
      <c r="D563" t="s">
        <v>18</v>
      </c>
      <c r="E563" t="s">
        <v>43</v>
      </c>
      <c r="F563" s="4">
        <v>735.31</v>
      </c>
      <c r="G563" s="4">
        <v>948.92</v>
      </c>
      <c r="H563">
        <v>19</v>
      </c>
      <c r="I563" s="4">
        <v>18029.48</v>
      </c>
      <c r="J563" t="s">
        <v>51</v>
      </c>
      <c r="K563" t="s">
        <v>52</v>
      </c>
      <c r="L563" t="s">
        <v>30</v>
      </c>
      <c r="M563" t="s">
        <v>31</v>
      </c>
      <c r="N563" s="4">
        <v>3908.04</v>
      </c>
      <c r="O563" t="s">
        <v>61</v>
      </c>
      <c r="P563" t="s">
        <v>56</v>
      </c>
      <c r="Q563">
        <v>2019</v>
      </c>
    </row>
    <row r="564" spans="1:17" x14ac:dyDescent="0.25">
      <c r="A564" t="s">
        <v>624</v>
      </c>
      <c r="B564" s="1">
        <v>43701</v>
      </c>
      <c r="C564" t="s">
        <v>17</v>
      </c>
      <c r="D564" t="s">
        <v>18</v>
      </c>
      <c r="E564" t="s">
        <v>43</v>
      </c>
      <c r="F564" s="4">
        <v>2428.4899999999998</v>
      </c>
      <c r="G564" s="4">
        <v>3867.63</v>
      </c>
      <c r="H564">
        <v>1</v>
      </c>
      <c r="I564" s="4">
        <v>3867.63</v>
      </c>
      <c r="J564" t="s">
        <v>20</v>
      </c>
      <c r="K564" t="s">
        <v>21</v>
      </c>
      <c r="L564" t="s">
        <v>30</v>
      </c>
      <c r="M564" t="s">
        <v>31</v>
      </c>
      <c r="N564" s="4">
        <v>1430.98</v>
      </c>
      <c r="O564" t="s">
        <v>80</v>
      </c>
      <c r="P564" t="s">
        <v>39</v>
      </c>
      <c r="Q564">
        <v>2019</v>
      </c>
    </row>
    <row r="565" spans="1:17" x14ac:dyDescent="0.25">
      <c r="A565" t="s">
        <v>625</v>
      </c>
      <c r="B565" s="1">
        <v>43327</v>
      </c>
      <c r="C565" t="s">
        <v>68</v>
      </c>
      <c r="D565" t="s">
        <v>42</v>
      </c>
      <c r="E565" t="s">
        <v>37</v>
      </c>
      <c r="F565" s="4">
        <v>2227.0500000000002</v>
      </c>
      <c r="G565" s="4">
        <v>3523.74</v>
      </c>
      <c r="H565">
        <v>17</v>
      </c>
      <c r="I565" s="4">
        <v>59903.58</v>
      </c>
      <c r="J565" t="s">
        <v>20</v>
      </c>
      <c r="K565" t="s">
        <v>21</v>
      </c>
      <c r="L565" t="s">
        <v>30</v>
      </c>
      <c r="M565" t="s">
        <v>31</v>
      </c>
      <c r="N565" s="4">
        <v>22043.73</v>
      </c>
      <c r="O565" t="s">
        <v>80</v>
      </c>
      <c r="P565" t="s">
        <v>49</v>
      </c>
      <c r="Q565">
        <v>2018</v>
      </c>
    </row>
    <row r="566" spans="1:17" x14ac:dyDescent="0.25">
      <c r="A566" t="s">
        <v>626</v>
      </c>
      <c r="B566" s="1">
        <v>44628</v>
      </c>
      <c r="C566" t="s">
        <v>82</v>
      </c>
      <c r="D566" t="s">
        <v>36</v>
      </c>
      <c r="E566" t="s">
        <v>27</v>
      </c>
      <c r="F566" s="4">
        <v>1844.62</v>
      </c>
      <c r="G566" s="4">
        <v>2853.93</v>
      </c>
      <c r="H566">
        <v>13</v>
      </c>
      <c r="I566" s="4">
        <v>37101.089999999997</v>
      </c>
      <c r="J566" t="s">
        <v>44</v>
      </c>
      <c r="K566" t="s">
        <v>45</v>
      </c>
      <c r="L566" t="s">
        <v>22</v>
      </c>
      <c r="M566" t="s">
        <v>23</v>
      </c>
      <c r="N566" s="4">
        <v>13121.03</v>
      </c>
      <c r="O566" t="s">
        <v>72</v>
      </c>
      <c r="P566" t="s">
        <v>56</v>
      </c>
      <c r="Q566">
        <v>2022</v>
      </c>
    </row>
    <row r="567" spans="1:17" x14ac:dyDescent="0.25">
      <c r="A567" t="s">
        <v>627</v>
      </c>
      <c r="B567" s="1">
        <v>43671</v>
      </c>
      <c r="C567" t="s">
        <v>35</v>
      </c>
      <c r="D567" t="s">
        <v>36</v>
      </c>
      <c r="E567" t="s">
        <v>37</v>
      </c>
      <c r="F567" s="4">
        <v>883.45</v>
      </c>
      <c r="G567" s="4">
        <v>1411.56</v>
      </c>
      <c r="H567">
        <v>14</v>
      </c>
      <c r="I567" s="4">
        <v>19761.84</v>
      </c>
      <c r="J567" t="s">
        <v>44</v>
      </c>
      <c r="K567" t="s">
        <v>45</v>
      </c>
      <c r="L567" t="s">
        <v>22</v>
      </c>
      <c r="M567" t="s">
        <v>31</v>
      </c>
      <c r="N567" s="4">
        <v>7352.55</v>
      </c>
      <c r="O567" t="s">
        <v>58</v>
      </c>
      <c r="P567" t="s">
        <v>33</v>
      </c>
      <c r="Q567">
        <v>2019</v>
      </c>
    </row>
    <row r="568" spans="1:17" x14ac:dyDescent="0.25">
      <c r="A568" t="s">
        <v>628</v>
      </c>
      <c r="B568" s="1">
        <v>43365</v>
      </c>
      <c r="C568" t="s">
        <v>85</v>
      </c>
      <c r="D568" t="s">
        <v>36</v>
      </c>
      <c r="E568" t="s">
        <v>43</v>
      </c>
      <c r="F568" s="4">
        <v>3324.81</v>
      </c>
      <c r="G568" s="4">
        <v>4388.63</v>
      </c>
      <c r="H568">
        <v>2</v>
      </c>
      <c r="I568" s="4">
        <v>8777.26</v>
      </c>
      <c r="J568" t="s">
        <v>51</v>
      </c>
      <c r="K568" t="s">
        <v>52</v>
      </c>
      <c r="L568" t="s">
        <v>30</v>
      </c>
      <c r="M568" t="s">
        <v>23</v>
      </c>
      <c r="N568" s="4">
        <v>2127.64</v>
      </c>
      <c r="O568" t="s">
        <v>32</v>
      </c>
      <c r="P568" t="s">
        <v>39</v>
      </c>
      <c r="Q568">
        <v>2018</v>
      </c>
    </row>
    <row r="569" spans="1:17" x14ac:dyDescent="0.25">
      <c r="A569" t="s">
        <v>629</v>
      </c>
      <c r="B569" s="1">
        <v>43972</v>
      </c>
      <c r="C569" t="s">
        <v>17</v>
      </c>
      <c r="D569" t="s">
        <v>18</v>
      </c>
      <c r="E569" t="s">
        <v>27</v>
      </c>
      <c r="F569" s="4">
        <v>596.73</v>
      </c>
      <c r="G569" s="4">
        <v>932.43</v>
      </c>
      <c r="H569">
        <v>15</v>
      </c>
      <c r="I569" s="4">
        <v>13986.45</v>
      </c>
      <c r="J569" t="s">
        <v>28</v>
      </c>
      <c r="K569" t="s">
        <v>29</v>
      </c>
      <c r="L569" t="s">
        <v>30</v>
      </c>
      <c r="M569" t="s">
        <v>31</v>
      </c>
      <c r="N569" s="4">
        <v>5035.5</v>
      </c>
      <c r="O569" t="s">
        <v>24</v>
      </c>
      <c r="P569" t="s">
        <v>33</v>
      </c>
      <c r="Q569">
        <v>2020</v>
      </c>
    </row>
    <row r="570" spans="1:17" x14ac:dyDescent="0.25">
      <c r="A570" t="s">
        <v>630</v>
      </c>
      <c r="B570" s="1">
        <v>43645</v>
      </c>
      <c r="C570" t="s">
        <v>17</v>
      </c>
      <c r="D570" t="s">
        <v>18</v>
      </c>
      <c r="E570" t="s">
        <v>37</v>
      </c>
      <c r="F570" s="4">
        <v>2436.17</v>
      </c>
      <c r="G570" s="4">
        <v>3893.85</v>
      </c>
      <c r="H570">
        <v>4</v>
      </c>
      <c r="I570" s="4">
        <v>15575.4</v>
      </c>
      <c r="J570" t="s">
        <v>28</v>
      </c>
      <c r="K570" t="s">
        <v>29</v>
      </c>
      <c r="L570" t="s">
        <v>22</v>
      </c>
      <c r="M570" t="s">
        <v>31</v>
      </c>
      <c r="N570" s="4">
        <v>5687.49</v>
      </c>
      <c r="O570" t="s">
        <v>38</v>
      </c>
      <c r="P570" t="s">
        <v>39</v>
      </c>
      <c r="Q570">
        <v>2019</v>
      </c>
    </row>
    <row r="571" spans="1:17" x14ac:dyDescent="0.25">
      <c r="A571" t="s">
        <v>631</v>
      </c>
      <c r="B571" s="1">
        <v>43820</v>
      </c>
      <c r="C571" t="s">
        <v>17</v>
      </c>
      <c r="D571" t="s">
        <v>18</v>
      </c>
      <c r="E571" t="s">
        <v>43</v>
      </c>
      <c r="F571" s="4">
        <v>939.02</v>
      </c>
      <c r="G571" s="4">
        <v>1467.03</v>
      </c>
      <c r="H571">
        <v>13</v>
      </c>
      <c r="I571" s="4">
        <v>19071.39</v>
      </c>
      <c r="J571" t="s">
        <v>20</v>
      </c>
      <c r="K571" t="s">
        <v>21</v>
      </c>
      <c r="L571" t="s">
        <v>30</v>
      </c>
      <c r="M571" t="s">
        <v>55</v>
      </c>
      <c r="N571" s="4">
        <v>6864.13</v>
      </c>
      <c r="O571" t="s">
        <v>78</v>
      </c>
      <c r="P571" t="s">
        <v>39</v>
      </c>
      <c r="Q571">
        <v>2019</v>
      </c>
    </row>
    <row r="572" spans="1:17" x14ac:dyDescent="0.25">
      <c r="A572" t="s">
        <v>632</v>
      </c>
      <c r="B572" s="1">
        <v>43272</v>
      </c>
      <c r="C572" t="s">
        <v>17</v>
      </c>
      <c r="D572" t="s">
        <v>18</v>
      </c>
      <c r="E572" t="s">
        <v>19</v>
      </c>
      <c r="F572" s="4">
        <v>3127.57</v>
      </c>
      <c r="G572" s="4">
        <v>4274.72</v>
      </c>
      <c r="H572">
        <v>5</v>
      </c>
      <c r="I572" s="4">
        <v>21373.599999999999</v>
      </c>
      <c r="J572" t="s">
        <v>20</v>
      </c>
      <c r="K572" t="s">
        <v>21</v>
      </c>
      <c r="L572" t="s">
        <v>30</v>
      </c>
      <c r="M572" t="s">
        <v>31</v>
      </c>
      <c r="N572" s="4">
        <v>5735.75</v>
      </c>
      <c r="O572" t="s">
        <v>38</v>
      </c>
      <c r="P572" t="s">
        <v>33</v>
      </c>
      <c r="Q572">
        <v>2018</v>
      </c>
    </row>
    <row r="573" spans="1:17" x14ac:dyDescent="0.25">
      <c r="A573" t="s">
        <v>633</v>
      </c>
      <c r="B573" s="1">
        <v>43253</v>
      </c>
      <c r="C573" t="s">
        <v>17</v>
      </c>
      <c r="D573" t="s">
        <v>18</v>
      </c>
      <c r="E573" t="s">
        <v>37</v>
      </c>
      <c r="F573" s="4">
        <v>501.22</v>
      </c>
      <c r="G573" s="4">
        <v>700.98</v>
      </c>
      <c r="H573">
        <v>4</v>
      </c>
      <c r="I573" s="4">
        <v>2803.92</v>
      </c>
      <c r="J573" t="s">
        <v>44</v>
      </c>
      <c r="K573" t="s">
        <v>45</v>
      </c>
      <c r="L573" t="s">
        <v>22</v>
      </c>
      <c r="M573" t="s">
        <v>31</v>
      </c>
      <c r="N573" s="4">
        <v>799.04</v>
      </c>
      <c r="O573" t="s">
        <v>38</v>
      </c>
      <c r="P573" t="s">
        <v>39</v>
      </c>
      <c r="Q573">
        <v>2018</v>
      </c>
    </row>
    <row r="574" spans="1:17" x14ac:dyDescent="0.25">
      <c r="A574" t="s">
        <v>634</v>
      </c>
      <c r="B574" s="1">
        <v>44698</v>
      </c>
      <c r="C574" t="s">
        <v>17</v>
      </c>
      <c r="D574" t="s">
        <v>18</v>
      </c>
      <c r="E574" t="s">
        <v>43</v>
      </c>
      <c r="F574" s="4">
        <v>2283.89</v>
      </c>
      <c r="G574" s="4">
        <v>3364.6</v>
      </c>
      <c r="H574">
        <v>12</v>
      </c>
      <c r="I574" s="4">
        <v>40375.199999999997</v>
      </c>
      <c r="J574" t="s">
        <v>51</v>
      </c>
      <c r="K574" t="s">
        <v>52</v>
      </c>
      <c r="L574" t="s">
        <v>30</v>
      </c>
      <c r="M574" t="s">
        <v>31</v>
      </c>
      <c r="N574" s="4">
        <v>12807.08</v>
      </c>
      <c r="O574" t="s">
        <v>24</v>
      </c>
      <c r="P574" t="s">
        <v>56</v>
      </c>
      <c r="Q574">
        <v>2022</v>
      </c>
    </row>
    <row r="575" spans="1:17" x14ac:dyDescent="0.25">
      <c r="A575" t="s">
        <v>635</v>
      </c>
      <c r="B575" s="1">
        <v>44108</v>
      </c>
      <c r="C575" t="s">
        <v>41</v>
      </c>
      <c r="D575" t="s">
        <v>42</v>
      </c>
      <c r="E575" t="s">
        <v>43</v>
      </c>
      <c r="F575" s="4">
        <v>2377.98</v>
      </c>
      <c r="G575" s="4">
        <v>3851</v>
      </c>
      <c r="H575">
        <v>8</v>
      </c>
      <c r="I575" s="4">
        <v>30808</v>
      </c>
      <c r="J575" t="s">
        <v>20</v>
      </c>
      <c r="K575" t="s">
        <v>21</v>
      </c>
      <c r="L575" t="s">
        <v>22</v>
      </c>
      <c r="M575" t="s">
        <v>31</v>
      </c>
      <c r="N575" s="4">
        <v>11784.16</v>
      </c>
      <c r="O575" t="s">
        <v>46</v>
      </c>
      <c r="P575" t="s">
        <v>63</v>
      </c>
      <c r="Q575">
        <v>2020</v>
      </c>
    </row>
    <row r="576" spans="1:17" x14ac:dyDescent="0.25">
      <c r="A576" t="s">
        <v>636</v>
      </c>
      <c r="B576" s="1">
        <v>43758</v>
      </c>
      <c r="C576" t="s">
        <v>82</v>
      </c>
      <c r="D576" t="s">
        <v>36</v>
      </c>
      <c r="E576" t="s">
        <v>37</v>
      </c>
      <c r="F576" s="4">
        <v>1496.17</v>
      </c>
      <c r="G576" s="4">
        <v>2481.9499999999998</v>
      </c>
      <c r="H576">
        <v>15</v>
      </c>
      <c r="I576" s="4">
        <v>37229.25</v>
      </c>
      <c r="J576" t="s">
        <v>28</v>
      </c>
      <c r="K576" t="s">
        <v>29</v>
      </c>
      <c r="L576" t="s">
        <v>30</v>
      </c>
      <c r="M576" t="s">
        <v>31</v>
      </c>
      <c r="N576" s="4">
        <v>14366</v>
      </c>
      <c r="O576" t="s">
        <v>46</v>
      </c>
      <c r="P576" t="s">
        <v>63</v>
      </c>
      <c r="Q576">
        <v>2019</v>
      </c>
    </row>
    <row r="577" spans="1:17" x14ac:dyDescent="0.25">
      <c r="A577" t="s">
        <v>637</v>
      </c>
      <c r="B577" s="1">
        <v>44370</v>
      </c>
      <c r="C577" t="s">
        <v>17</v>
      </c>
      <c r="D577" t="s">
        <v>18</v>
      </c>
      <c r="E577" t="s">
        <v>37</v>
      </c>
      <c r="F577" s="4">
        <v>1298.55</v>
      </c>
      <c r="G577" s="4">
        <v>2157.41</v>
      </c>
      <c r="H577">
        <v>19</v>
      </c>
      <c r="I577" s="4">
        <v>40990.79</v>
      </c>
      <c r="J577" t="s">
        <v>28</v>
      </c>
      <c r="K577" t="s">
        <v>29</v>
      </c>
      <c r="L577" t="s">
        <v>30</v>
      </c>
      <c r="M577" t="s">
        <v>55</v>
      </c>
      <c r="N577" s="4">
        <v>16318.34</v>
      </c>
      <c r="O577" t="s">
        <v>38</v>
      </c>
      <c r="P577" t="s">
        <v>49</v>
      </c>
      <c r="Q577">
        <v>2021</v>
      </c>
    </row>
    <row r="578" spans="1:17" x14ac:dyDescent="0.25">
      <c r="A578" t="s">
        <v>638</v>
      </c>
      <c r="B578" s="1">
        <v>43398</v>
      </c>
      <c r="C578" t="s">
        <v>17</v>
      </c>
      <c r="D578" t="s">
        <v>18</v>
      </c>
      <c r="E578" t="s">
        <v>43</v>
      </c>
      <c r="F578" s="4">
        <v>478.97</v>
      </c>
      <c r="G578" s="4">
        <v>713.71</v>
      </c>
      <c r="H578">
        <v>13</v>
      </c>
      <c r="I578" s="4">
        <v>9278.23</v>
      </c>
      <c r="J578" t="s">
        <v>20</v>
      </c>
      <c r="K578" t="s">
        <v>21</v>
      </c>
      <c r="L578" t="s">
        <v>30</v>
      </c>
      <c r="M578" t="s">
        <v>55</v>
      </c>
      <c r="N578" s="4">
        <v>2688.66</v>
      </c>
      <c r="O578" t="s">
        <v>46</v>
      </c>
      <c r="P578" t="s">
        <v>33</v>
      </c>
      <c r="Q578">
        <v>2018</v>
      </c>
    </row>
    <row r="579" spans="1:17" x14ac:dyDescent="0.25">
      <c r="A579" t="s">
        <v>639</v>
      </c>
      <c r="B579" s="1">
        <v>43467</v>
      </c>
      <c r="C579" t="s">
        <v>60</v>
      </c>
      <c r="D579" t="s">
        <v>36</v>
      </c>
      <c r="E579" t="s">
        <v>43</v>
      </c>
      <c r="F579" s="4">
        <v>2608.59</v>
      </c>
      <c r="G579" s="4">
        <v>3695.77</v>
      </c>
      <c r="H579">
        <v>7</v>
      </c>
      <c r="I579" s="4">
        <v>25870.39</v>
      </c>
      <c r="J579" t="s">
        <v>28</v>
      </c>
      <c r="K579" t="s">
        <v>29</v>
      </c>
      <c r="L579" t="s">
        <v>22</v>
      </c>
      <c r="M579" t="s">
        <v>23</v>
      </c>
      <c r="N579" s="4">
        <v>7610.26</v>
      </c>
      <c r="O579" t="s">
        <v>61</v>
      </c>
      <c r="P579" t="s">
        <v>49</v>
      </c>
      <c r="Q579">
        <v>2019</v>
      </c>
    </row>
    <row r="580" spans="1:17" x14ac:dyDescent="0.25">
      <c r="A580" t="s">
        <v>640</v>
      </c>
      <c r="B580" s="1">
        <v>44785</v>
      </c>
      <c r="C580" t="s">
        <v>17</v>
      </c>
      <c r="D580" t="s">
        <v>18</v>
      </c>
      <c r="E580" t="s">
        <v>37</v>
      </c>
      <c r="F580" s="4">
        <v>1286.02</v>
      </c>
      <c r="G580" s="4">
        <v>1723.07</v>
      </c>
      <c r="H580">
        <v>5</v>
      </c>
      <c r="I580" s="4">
        <v>8615.35</v>
      </c>
      <c r="J580" t="s">
        <v>51</v>
      </c>
      <c r="K580" t="s">
        <v>52</v>
      </c>
      <c r="L580" t="s">
        <v>30</v>
      </c>
      <c r="M580" t="s">
        <v>23</v>
      </c>
      <c r="N580" s="4">
        <v>2185.25</v>
      </c>
      <c r="O580" t="s">
        <v>80</v>
      </c>
      <c r="P580" t="s">
        <v>47</v>
      </c>
      <c r="Q580">
        <v>2022</v>
      </c>
    </row>
    <row r="581" spans="1:17" x14ac:dyDescent="0.25">
      <c r="A581" t="s">
        <v>641</v>
      </c>
      <c r="B581" s="1">
        <v>44105</v>
      </c>
      <c r="C581" t="s">
        <v>68</v>
      </c>
      <c r="D581" t="s">
        <v>42</v>
      </c>
      <c r="E581" t="s">
        <v>43</v>
      </c>
      <c r="F581" s="4">
        <v>797.46</v>
      </c>
      <c r="G581" s="4">
        <v>1055.17</v>
      </c>
      <c r="H581">
        <v>8</v>
      </c>
      <c r="I581" s="4">
        <v>8441.36</v>
      </c>
      <c r="J581" t="s">
        <v>44</v>
      </c>
      <c r="K581" t="s">
        <v>45</v>
      </c>
      <c r="L581" t="s">
        <v>30</v>
      </c>
      <c r="M581" t="s">
        <v>55</v>
      </c>
      <c r="N581" s="4">
        <v>2061.6799999999998</v>
      </c>
      <c r="O581" t="s">
        <v>46</v>
      </c>
      <c r="P581" t="s">
        <v>33</v>
      </c>
      <c r="Q581">
        <v>2020</v>
      </c>
    </row>
    <row r="582" spans="1:17" x14ac:dyDescent="0.25">
      <c r="A582" t="s">
        <v>642</v>
      </c>
      <c r="B582" s="1">
        <v>43852</v>
      </c>
      <c r="C582" t="s">
        <v>60</v>
      </c>
      <c r="D582" t="s">
        <v>36</v>
      </c>
      <c r="E582" t="s">
        <v>27</v>
      </c>
      <c r="F582" s="4">
        <v>2790.2</v>
      </c>
      <c r="G582" s="4">
        <v>3577.17</v>
      </c>
      <c r="H582">
        <v>20</v>
      </c>
      <c r="I582" s="4">
        <v>71543.399999999994</v>
      </c>
      <c r="J582" t="s">
        <v>44</v>
      </c>
      <c r="K582" t="s">
        <v>45</v>
      </c>
      <c r="L582" t="s">
        <v>30</v>
      </c>
      <c r="M582" t="s">
        <v>31</v>
      </c>
      <c r="N582" s="4">
        <v>15739.4</v>
      </c>
      <c r="O582" t="s">
        <v>61</v>
      </c>
      <c r="P582" t="s">
        <v>49</v>
      </c>
      <c r="Q582">
        <v>2020</v>
      </c>
    </row>
    <row r="583" spans="1:17" x14ac:dyDescent="0.25">
      <c r="A583" t="s">
        <v>643</v>
      </c>
      <c r="B583" s="1">
        <v>43943</v>
      </c>
      <c r="C583" t="s">
        <v>60</v>
      </c>
      <c r="D583" t="s">
        <v>36</v>
      </c>
      <c r="E583" t="s">
        <v>37</v>
      </c>
      <c r="F583" s="4">
        <v>1233.58</v>
      </c>
      <c r="G583" s="4">
        <v>1634.96</v>
      </c>
      <c r="H583">
        <v>5</v>
      </c>
      <c r="I583" s="4">
        <v>8174.8</v>
      </c>
      <c r="J583" t="s">
        <v>51</v>
      </c>
      <c r="K583" t="s">
        <v>52</v>
      </c>
      <c r="L583" t="s">
        <v>30</v>
      </c>
      <c r="M583" t="s">
        <v>31</v>
      </c>
      <c r="N583" s="4">
        <v>1696.64</v>
      </c>
      <c r="O583" t="s">
        <v>76</v>
      </c>
      <c r="P583" t="s">
        <v>49</v>
      </c>
      <c r="Q583">
        <v>2020</v>
      </c>
    </row>
    <row r="584" spans="1:17" x14ac:dyDescent="0.25">
      <c r="A584" t="s">
        <v>644</v>
      </c>
      <c r="B584" s="1">
        <v>44190</v>
      </c>
      <c r="C584" t="s">
        <v>17</v>
      </c>
      <c r="D584" t="s">
        <v>18</v>
      </c>
      <c r="E584" t="s">
        <v>43</v>
      </c>
      <c r="F584" s="4">
        <v>868.78</v>
      </c>
      <c r="G584" s="4">
        <v>1136.8900000000001</v>
      </c>
      <c r="H584">
        <v>19</v>
      </c>
      <c r="I584" s="4">
        <v>21600.91</v>
      </c>
      <c r="J584" t="s">
        <v>28</v>
      </c>
      <c r="K584" t="s">
        <v>29</v>
      </c>
      <c r="L584" t="s">
        <v>22</v>
      </c>
      <c r="M584" t="s">
        <v>31</v>
      </c>
      <c r="N584" s="4">
        <v>5094.09</v>
      </c>
      <c r="O584" t="s">
        <v>78</v>
      </c>
      <c r="P584" t="s">
        <v>47</v>
      </c>
      <c r="Q584">
        <v>2020</v>
      </c>
    </row>
    <row r="585" spans="1:17" x14ac:dyDescent="0.25">
      <c r="A585" t="s">
        <v>645</v>
      </c>
      <c r="B585" s="1">
        <v>43337</v>
      </c>
      <c r="C585" t="s">
        <v>17</v>
      </c>
      <c r="D585" t="s">
        <v>18</v>
      </c>
      <c r="E585" t="s">
        <v>43</v>
      </c>
      <c r="F585" s="4">
        <v>1066.8499999999999</v>
      </c>
      <c r="G585" s="4">
        <v>1533.29</v>
      </c>
      <c r="H585">
        <v>7</v>
      </c>
      <c r="I585" s="4">
        <v>10733.03</v>
      </c>
      <c r="J585" t="s">
        <v>28</v>
      </c>
      <c r="K585" t="s">
        <v>29</v>
      </c>
      <c r="L585" t="s">
        <v>22</v>
      </c>
      <c r="M585" t="s">
        <v>31</v>
      </c>
      <c r="N585" s="4">
        <v>3030.26</v>
      </c>
      <c r="O585" t="s">
        <v>80</v>
      </c>
      <c r="P585" t="s">
        <v>39</v>
      </c>
      <c r="Q585">
        <v>2018</v>
      </c>
    </row>
    <row r="586" spans="1:17" x14ac:dyDescent="0.25">
      <c r="A586" t="s">
        <v>646</v>
      </c>
      <c r="B586" s="1">
        <v>44468</v>
      </c>
      <c r="C586" t="s">
        <v>17</v>
      </c>
      <c r="D586" t="s">
        <v>18</v>
      </c>
      <c r="E586" t="s">
        <v>43</v>
      </c>
      <c r="F586" s="4">
        <v>1062.77</v>
      </c>
      <c r="G586" s="4">
        <v>1544.71</v>
      </c>
      <c r="H586">
        <v>13</v>
      </c>
      <c r="I586" s="4">
        <v>20081.23</v>
      </c>
      <c r="J586" t="s">
        <v>44</v>
      </c>
      <c r="K586" t="s">
        <v>45</v>
      </c>
      <c r="L586" t="s">
        <v>22</v>
      </c>
      <c r="M586" t="s">
        <v>23</v>
      </c>
      <c r="N586" s="4">
        <v>6265.22</v>
      </c>
      <c r="O586" t="s">
        <v>32</v>
      </c>
      <c r="P586" t="s">
        <v>49</v>
      </c>
      <c r="Q586">
        <v>2021</v>
      </c>
    </row>
    <row r="587" spans="1:17" x14ac:dyDescent="0.25">
      <c r="A587" t="s">
        <v>647</v>
      </c>
      <c r="B587" s="1">
        <v>43660</v>
      </c>
      <c r="C587" t="s">
        <v>17</v>
      </c>
      <c r="D587" t="s">
        <v>18</v>
      </c>
      <c r="E587" t="s">
        <v>43</v>
      </c>
      <c r="F587" s="4">
        <v>2014.28</v>
      </c>
      <c r="G587" s="4">
        <v>2731.84</v>
      </c>
      <c r="H587">
        <v>16</v>
      </c>
      <c r="I587" s="4">
        <v>43709.440000000002</v>
      </c>
      <c r="J587" t="s">
        <v>51</v>
      </c>
      <c r="K587" t="s">
        <v>52</v>
      </c>
      <c r="L587" t="s">
        <v>30</v>
      </c>
      <c r="M587" t="s">
        <v>31</v>
      </c>
      <c r="N587" s="4">
        <v>11480.96</v>
      </c>
      <c r="O587" t="s">
        <v>58</v>
      </c>
      <c r="P587" t="s">
        <v>63</v>
      </c>
      <c r="Q587">
        <v>2019</v>
      </c>
    </row>
    <row r="588" spans="1:17" x14ac:dyDescent="0.25">
      <c r="A588" t="s">
        <v>648</v>
      </c>
      <c r="B588" s="1">
        <v>43863</v>
      </c>
      <c r="C588" t="s">
        <v>41</v>
      </c>
      <c r="D588" t="s">
        <v>42</v>
      </c>
      <c r="E588" t="s">
        <v>19</v>
      </c>
      <c r="F588" s="4">
        <v>3317.92</v>
      </c>
      <c r="G588" s="4">
        <v>4307.3100000000004</v>
      </c>
      <c r="H588">
        <v>10</v>
      </c>
      <c r="I588" s="4">
        <v>43073.1</v>
      </c>
      <c r="J588" t="s">
        <v>20</v>
      </c>
      <c r="K588" t="s">
        <v>21</v>
      </c>
      <c r="L588" t="s">
        <v>22</v>
      </c>
      <c r="M588" t="s">
        <v>31</v>
      </c>
      <c r="N588" s="4">
        <v>9722.1200000000008</v>
      </c>
      <c r="O588" t="s">
        <v>53</v>
      </c>
      <c r="P588" t="s">
        <v>63</v>
      </c>
      <c r="Q588">
        <v>2020</v>
      </c>
    </row>
    <row r="589" spans="1:17" x14ac:dyDescent="0.25">
      <c r="A589" t="s">
        <v>649</v>
      </c>
      <c r="B589" s="1">
        <v>44539</v>
      </c>
      <c r="C589" t="s">
        <v>82</v>
      </c>
      <c r="D589" t="s">
        <v>36</v>
      </c>
      <c r="E589" t="s">
        <v>37</v>
      </c>
      <c r="F589" s="4">
        <v>1514.89</v>
      </c>
      <c r="G589" s="4">
        <v>1961.85</v>
      </c>
      <c r="H589">
        <v>8</v>
      </c>
      <c r="I589" s="4">
        <v>15694.8</v>
      </c>
      <c r="J589" t="s">
        <v>51</v>
      </c>
      <c r="K589" t="s">
        <v>52</v>
      </c>
      <c r="L589" t="s">
        <v>30</v>
      </c>
      <c r="M589" t="s">
        <v>23</v>
      </c>
      <c r="N589" s="4">
        <v>3575.68</v>
      </c>
      <c r="O589" t="s">
        <v>78</v>
      </c>
      <c r="P589" t="s">
        <v>33</v>
      </c>
      <c r="Q589">
        <v>2021</v>
      </c>
    </row>
    <row r="590" spans="1:17" x14ac:dyDescent="0.25">
      <c r="A590" t="s">
        <v>650</v>
      </c>
      <c r="B590" s="1">
        <v>43461</v>
      </c>
      <c r="C590" t="s">
        <v>41</v>
      </c>
      <c r="D590" t="s">
        <v>42</v>
      </c>
      <c r="E590" t="s">
        <v>19</v>
      </c>
      <c r="F590" s="4">
        <v>1049.25</v>
      </c>
      <c r="G590" s="4">
        <v>1361.77</v>
      </c>
      <c r="H590">
        <v>7</v>
      </c>
      <c r="I590" s="4">
        <v>9532.39</v>
      </c>
      <c r="J590" t="s">
        <v>44</v>
      </c>
      <c r="K590" t="s">
        <v>45</v>
      </c>
      <c r="L590" t="s">
        <v>30</v>
      </c>
      <c r="M590" t="s">
        <v>31</v>
      </c>
      <c r="N590" s="4">
        <v>2187.64</v>
      </c>
      <c r="O590" t="s">
        <v>78</v>
      </c>
      <c r="P590" t="s">
        <v>33</v>
      </c>
      <c r="Q590">
        <v>2018</v>
      </c>
    </row>
    <row r="591" spans="1:17" x14ac:dyDescent="0.25">
      <c r="A591" t="s">
        <v>651</v>
      </c>
      <c r="B591" s="1">
        <v>43104</v>
      </c>
      <c r="C591" t="s">
        <v>35</v>
      </c>
      <c r="D591" t="s">
        <v>36</v>
      </c>
      <c r="E591" t="s">
        <v>37</v>
      </c>
      <c r="F591" s="4">
        <v>1815.33</v>
      </c>
      <c r="G591" s="4">
        <v>2497.3200000000002</v>
      </c>
      <c r="H591">
        <v>11</v>
      </c>
      <c r="I591" s="4">
        <v>27470.52</v>
      </c>
      <c r="J591" t="s">
        <v>44</v>
      </c>
      <c r="K591" t="s">
        <v>45</v>
      </c>
      <c r="L591" t="s">
        <v>30</v>
      </c>
      <c r="M591" t="s">
        <v>31</v>
      </c>
      <c r="N591" s="4">
        <v>7107.74</v>
      </c>
      <c r="O591" t="s">
        <v>61</v>
      </c>
      <c r="P591" t="s">
        <v>33</v>
      </c>
      <c r="Q591">
        <v>2018</v>
      </c>
    </row>
    <row r="592" spans="1:17" x14ac:dyDescent="0.25">
      <c r="A592" t="s">
        <v>652</v>
      </c>
      <c r="B592" s="1">
        <v>43543</v>
      </c>
      <c r="C592" t="s">
        <v>60</v>
      </c>
      <c r="D592" t="s">
        <v>36</v>
      </c>
      <c r="E592" t="s">
        <v>37</v>
      </c>
      <c r="F592" s="4">
        <v>2376.59</v>
      </c>
      <c r="G592" s="4">
        <v>3700.41</v>
      </c>
      <c r="H592">
        <v>15</v>
      </c>
      <c r="I592" s="4">
        <v>55506.15</v>
      </c>
      <c r="J592" t="s">
        <v>51</v>
      </c>
      <c r="K592" t="s">
        <v>52</v>
      </c>
      <c r="L592" t="s">
        <v>22</v>
      </c>
      <c r="M592" t="s">
        <v>31</v>
      </c>
      <c r="N592" s="4">
        <v>19857.3</v>
      </c>
      <c r="O592" t="s">
        <v>72</v>
      </c>
      <c r="P592" t="s">
        <v>56</v>
      </c>
      <c r="Q592">
        <v>2019</v>
      </c>
    </row>
    <row r="593" spans="1:17" x14ac:dyDescent="0.25">
      <c r="A593" t="s">
        <v>653</v>
      </c>
      <c r="B593" s="1">
        <v>44543</v>
      </c>
      <c r="C593" t="s">
        <v>17</v>
      </c>
      <c r="D593" t="s">
        <v>18</v>
      </c>
      <c r="E593" t="s">
        <v>19</v>
      </c>
      <c r="F593" s="4">
        <v>2861.62</v>
      </c>
      <c r="G593" s="4">
        <v>3808.48</v>
      </c>
      <c r="H593">
        <v>7</v>
      </c>
      <c r="I593" s="4">
        <v>26659.360000000001</v>
      </c>
      <c r="J593" t="s">
        <v>20</v>
      </c>
      <c r="K593" t="s">
        <v>21</v>
      </c>
      <c r="L593" t="s">
        <v>22</v>
      </c>
      <c r="M593" t="s">
        <v>55</v>
      </c>
      <c r="N593" s="4">
        <v>6600.97</v>
      </c>
      <c r="O593" t="s">
        <v>78</v>
      </c>
      <c r="P593" t="s">
        <v>25</v>
      </c>
      <c r="Q593">
        <v>2021</v>
      </c>
    </row>
    <row r="594" spans="1:17" x14ac:dyDescent="0.25">
      <c r="A594" t="s">
        <v>654</v>
      </c>
      <c r="B594" s="1">
        <v>44422</v>
      </c>
      <c r="C594" t="s">
        <v>35</v>
      </c>
      <c r="D594" t="s">
        <v>36</v>
      </c>
      <c r="E594" t="s">
        <v>19</v>
      </c>
      <c r="F594" s="4">
        <v>2129.2600000000002</v>
      </c>
      <c r="G594" s="4">
        <v>3490.52</v>
      </c>
      <c r="H594">
        <v>1</v>
      </c>
      <c r="I594" s="4">
        <v>3490.52</v>
      </c>
      <c r="J594" t="s">
        <v>28</v>
      </c>
      <c r="K594" t="s">
        <v>29</v>
      </c>
      <c r="L594" t="s">
        <v>30</v>
      </c>
      <c r="M594" t="s">
        <v>23</v>
      </c>
      <c r="N594" s="4">
        <v>1361.26</v>
      </c>
      <c r="O594" t="s">
        <v>80</v>
      </c>
      <c r="P594" t="s">
        <v>39</v>
      </c>
      <c r="Q594">
        <v>2021</v>
      </c>
    </row>
    <row r="595" spans="1:17" x14ac:dyDescent="0.25">
      <c r="A595" t="s">
        <v>655</v>
      </c>
      <c r="B595" s="1">
        <v>44092</v>
      </c>
      <c r="C595" t="s">
        <v>60</v>
      </c>
      <c r="D595" t="s">
        <v>36</v>
      </c>
      <c r="E595" t="s">
        <v>43</v>
      </c>
      <c r="F595" s="4">
        <v>2864.54</v>
      </c>
      <c r="G595" s="4">
        <v>4134.87</v>
      </c>
      <c r="H595">
        <v>4</v>
      </c>
      <c r="I595" s="4">
        <v>16539.48</v>
      </c>
      <c r="J595" t="s">
        <v>44</v>
      </c>
      <c r="K595" t="s">
        <v>45</v>
      </c>
      <c r="L595" t="s">
        <v>30</v>
      </c>
      <c r="M595" t="s">
        <v>23</v>
      </c>
      <c r="N595" s="4">
        <v>5020.0600000000004</v>
      </c>
      <c r="O595" t="s">
        <v>32</v>
      </c>
      <c r="P595" t="s">
        <v>47</v>
      </c>
      <c r="Q595">
        <v>2020</v>
      </c>
    </row>
    <row r="596" spans="1:17" x14ac:dyDescent="0.25">
      <c r="A596" t="s">
        <v>656</v>
      </c>
      <c r="B596" s="1">
        <v>44269</v>
      </c>
      <c r="C596" t="s">
        <v>68</v>
      </c>
      <c r="D596" t="s">
        <v>42</v>
      </c>
      <c r="E596" t="s">
        <v>37</v>
      </c>
      <c r="F596" s="4">
        <v>1774.16</v>
      </c>
      <c r="G596" s="4">
        <v>2332.33</v>
      </c>
      <c r="H596">
        <v>8</v>
      </c>
      <c r="I596" s="4">
        <v>18658.64</v>
      </c>
      <c r="J596" t="s">
        <v>44</v>
      </c>
      <c r="K596" t="s">
        <v>45</v>
      </c>
      <c r="L596" t="s">
        <v>22</v>
      </c>
      <c r="M596" t="s">
        <v>55</v>
      </c>
      <c r="N596" s="4">
        <v>4109.68</v>
      </c>
      <c r="O596" t="s">
        <v>72</v>
      </c>
      <c r="P596" t="s">
        <v>63</v>
      </c>
      <c r="Q596">
        <v>2021</v>
      </c>
    </row>
    <row r="597" spans="1:17" x14ac:dyDescent="0.25">
      <c r="A597" t="s">
        <v>657</v>
      </c>
      <c r="B597" s="1">
        <v>43874</v>
      </c>
      <c r="C597" t="s">
        <v>85</v>
      </c>
      <c r="D597" t="s">
        <v>36</v>
      </c>
      <c r="E597" t="s">
        <v>43</v>
      </c>
      <c r="F597" s="4">
        <v>3427.19</v>
      </c>
      <c r="G597" s="4">
        <v>4915.66</v>
      </c>
      <c r="H597">
        <v>15</v>
      </c>
      <c r="I597" s="4">
        <v>73734.899999999994</v>
      </c>
      <c r="J597" t="s">
        <v>44</v>
      </c>
      <c r="K597" t="s">
        <v>45</v>
      </c>
      <c r="L597" t="s">
        <v>22</v>
      </c>
      <c r="M597" t="s">
        <v>55</v>
      </c>
      <c r="N597" s="4">
        <v>22327.05</v>
      </c>
      <c r="O597" t="s">
        <v>53</v>
      </c>
      <c r="P597" t="s">
        <v>33</v>
      </c>
      <c r="Q597">
        <v>2020</v>
      </c>
    </row>
    <row r="598" spans="1:17" x14ac:dyDescent="0.25">
      <c r="A598" t="s">
        <v>658</v>
      </c>
      <c r="B598" s="1">
        <v>43913</v>
      </c>
      <c r="C598" t="s">
        <v>17</v>
      </c>
      <c r="D598" t="s">
        <v>18</v>
      </c>
      <c r="E598" t="s">
        <v>19</v>
      </c>
      <c r="F598" s="4">
        <v>2320.16</v>
      </c>
      <c r="G598" s="4">
        <v>2995.68</v>
      </c>
      <c r="H598">
        <v>14</v>
      </c>
      <c r="I598" s="4">
        <v>41939.519999999997</v>
      </c>
      <c r="J598" t="s">
        <v>44</v>
      </c>
      <c r="K598" t="s">
        <v>45</v>
      </c>
      <c r="L598" t="s">
        <v>22</v>
      </c>
      <c r="M598" t="s">
        <v>55</v>
      </c>
      <c r="N598" s="4">
        <v>8962.32</v>
      </c>
      <c r="O598" t="s">
        <v>72</v>
      </c>
      <c r="P598" t="s">
        <v>25</v>
      </c>
      <c r="Q598">
        <v>2020</v>
      </c>
    </row>
    <row r="599" spans="1:17" x14ac:dyDescent="0.25">
      <c r="A599" t="s">
        <v>659</v>
      </c>
      <c r="B599" s="1">
        <v>44534</v>
      </c>
      <c r="C599" t="s">
        <v>60</v>
      </c>
      <c r="D599" t="s">
        <v>36</v>
      </c>
      <c r="E599" t="s">
        <v>37</v>
      </c>
      <c r="F599" s="4">
        <v>635.13</v>
      </c>
      <c r="G599" s="4">
        <v>1032.1400000000001</v>
      </c>
      <c r="H599">
        <v>4</v>
      </c>
      <c r="I599" s="4">
        <v>4128.5600000000004</v>
      </c>
      <c r="J599" t="s">
        <v>28</v>
      </c>
      <c r="K599" t="s">
        <v>29</v>
      </c>
      <c r="L599" t="s">
        <v>22</v>
      </c>
      <c r="M599" t="s">
        <v>55</v>
      </c>
      <c r="N599" s="4">
        <v>1262.6300000000001</v>
      </c>
      <c r="O599" t="s">
        <v>78</v>
      </c>
      <c r="P599" t="s">
        <v>39</v>
      </c>
      <c r="Q599">
        <v>2021</v>
      </c>
    </row>
    <row r="600" spans="1:17" x14ac:dyDescent="0.25">
      <c r="A600" t="s">
        <v>660</v>
      </c>
      <c r="B600" s="1">
        <v>44493</v>
      </c>
      <c r="C600" t="s">
        <v>68</v>
      </c>
      <c r="D600" t="s">
        <v>42</v>
      </c>
      <c r="E600" t="s">
        <v>37</v>
      </c>
      <c r="F600" s="4">
        <v>2745.62</v>
      </c>
      <c r="G600" s="4">
        <v>3480.47</v>
      </c>
      <c r="H600">
        <v>15</v>
      </c>
      <c r="I600" s="4">
        <v>52207.05</v>
      </c>
      <c r="J600" t="s">
        <v>28</v>
      </c>
      <c r="K600" t="s">
        <v>29</v>
      </c>
      <c r="L600" t="s">
        <v>30</v>
      </c>
      <c r="M600" t="s">
        <v>55</v>
      </c>
      <c r="N600" s="4">
        <v>11022.75</v>
      </c>
      <c r="O600" t="s">
        <v>46</v>
      </c>
      <c r="P600" t="s">
        <v>63</v>
      </c>
      <c r="Q600">
        <v>2021</v>
      </c>
    </row>
    <row r="601" spans="1:17" x14ac:dyDescent="0.25">
      <c r="A601" t="s">
        <v>661</v>
      </c>
      <c r="B601" s="1">
        <v>44444</v>
      </c>
      <c r="C601" t="s">
        <v>82</v>
      </c>
      <c r="D601" t="s">
        <v>36</v>
      </c>
      <c r="E601" t="s">
        <v>27</v>
      </c>
      <c r="F601" s="4">
        <v>866.65</v>
      </c>
      <c r="G601" s="4">
        <v>1096.06</v>
      </c>
      <c r="H601">
        <v>5</v>
      </c>
      <c r="I601" s="4">
        <v>5480.3</v>
      </c>
      <c r="J601" t="s">
        <v>28</v>
      </c>
      <c r="K601" t="s">
        <v>29</v>
      </c>
      <c r="L601" t="s">
        <v>22</v>
      </c>
      <c r="M601" t="s">
        <v>23</v>
      </c>
      <c r="N601" s="4">
        <v>1111.3800000000001</v>
      </c>
      <c r="O601" t="s">
        <v>32</v>
      </c>
      <c r="P601" t="s">
        <v>63</v>
      </c>
      <c r="Q601">
        <v>2021</v>
      </c>
    </row>
    <row r="602" spans="1:17" x14ac:dyDescent="0.25">
      <c r="A602" t="s">
        <v>662</v>
      </c>
      <c r="B602" s="1">
        <v>43312</v>
      </c>
      <c r="C602" t="s">
        <v>17</v>
      </c>
      <c r="D602" t="s">
        <v>18</v>
      </c>
      <c r="E602" t="s">
        <v>19</v>
      </c>
      <c r="F602" s="4">
        <v>1344.27</v>
      </c>
      <c r="G602" s="4">
        <v>2161.54</v>
      </c>
      <c r="H602">
        <v>3</v>
      </c>
      <c r="I602" s="4">
        <v>6484.62</v>
      </c>
      <c r="J602" t="s">
        <v>44</v>
      </c>
      <c r="K602" t="s">
        <v>45</v>
      </c>
      <c r="L602" t="s">
        <v>30</v>
      </c>
      <c r="M602" t="s">
        <v>23</v>
      </c>
      <c r="N602" s="4">
        <v>2451.81</v>
      </c>
      <c r="O602" t="s">
        <v>58</v>
      </c>
      <c r="P602" t="s">
        <v>56</v>
      </c>
      <c r="Q602">
        <v>2018</v>
      </c>
    </row>
    <row r="603" spans="1:17" x14ac:dyDescent="0.25">
      <c r="A603" t="s">
        <v>663</v>
      </c>
      <c r="B603" s="1">
        <v>44343</v>
      </c>
      <c r="C603" t="s">
        <v>82</v>
      </c>
      <c r="D603" t="s">
        <v>36</v>
      </c>
      <c r="E603" t="s">
        <v>27</v>
      </c>
      <c r="F603" s="4">
        <v>1627.84</v>
      </c>
      <c r="G603" s="4">
        <v>2273.8200000000002</v>
      </c>
      <c r="H603">
        <v>17</v>
      </c>
      <c r="I603" s="4">
        <v>38654.94</v>
      </c>
      <c r="J603" t="s">
        <v>44</v>
      </c>
      <c r="K603" t="s">
        <v>45</v>
      </c>
      <c r="L603" t="s">
        <v>22</v>
      </c>
      <c r="M603" t="s">
        <v>23</v>
      </c>
      <c r="N603" s="4">
        <v>10981.66</v>
      </c>
      <c r="O603" t="s">
        <v>24</v>
      </c>
      <c r="P603" t="s">
        <v>33</v>
      </c>
      <c r="Q603">
        <v>2021</v>
      </c>
    </row>
    <row r="604" spans="1:17" x14ac:dyDescent="0.25">
      <c r="A604" t="s">
        <v>664</v>
      </c>
      <c r="B604" s="1">
        <v>44275</v>
      </c>
      <c r="C604" t="s">
        <v>60</v>
      </c>
      <c r="D604" t="s">
        <v>36</v>
      </c>
      <c r="E604" t="s">
        <v>27</v>
      </c>
      <c r="F604" s="4">
        <v>1310.1099999999999</v>
      </c>
      <c r="G604" s="4">
        <v>1801.23</v>
      </c>
      <c r="H604">
        <v>18</v>
      </c>
      <c r="I604" s="4">
        <v>32422.14</v>
      </c>
      <c r="J604" t="s">
        <v>44</v>
      </c>
      <c r="K604" t="s">
        <v>45</v>
      </c>
      <c r="L604" t="s">
        <v>30</v>
      </c>
      <c r="M604" t="s">
        <v>23</v>
      </c>
      <c r="N604" s="4">
        <v>8840.16</v>
      </c>
      <c r="O604" t="s">
        <v>72</v>
      </c>
      <c r="P604" t="s">
        <v>39</v>
      </c>
      <c r="Q604">
        <v>2021</v>
      </c>
    </row>
    <row r="605" spans="1:17" x14ac:dyDescent="0.25">
      <c r="A605" t="s">
        <v>665</v>
      </c>
      <c r="B605" s="1">
        <v>44495</v>
      </c>
      <c r="C605" t="s">
        <v>60</v>
      </c>
      <c r="D605" t="s">
        <v>36</v>
      </c>
      <c r="E605" t="s">
        <v>19</v>
      </c>
      <c r="F605" s="4">
        <v>1314.97</v>
      </c>
      <c r="G605" s="4">
        <v>1670.04</v>
      </c>
      <c r="H605">
        <v>13</v>
      </c>
      <c r="I605" s="4">
        <v>21710.52</v>
      </c>
      <c r="J605" t="s">
        <v>44</v>
      </c>
      <c r="K605" t="s">
        <v>45</v>
      </c>
      <c r="L605" t="s">
        <v>30</v>
      </c>
      <c r="M605" t="s">
        <v>23</v>
      </c>
      <c r="N605" s="4">
        <v>4615.91</v>
      </c>
      <c r="O605" t="s">
        <v>46</v>
      </c>
      <c r="P605" t="s">
        <v>56</v>
      </c>
      <c r="Q605">
        <v>2021</v>
      </c>
    </row>
    <row r="606" spans="1:17" x14ac:dyDescent="0.25">
      <c r="A606" t="s">
        <v>666</v>
      </c>
      <c r="B606" s="1">
        <v>43127</v>
      </c>
      <c r="C606" t="s">
        <v>17</v>
      </c>
      <c r="D606" t="s">
        <v>18</v>
      </c>
      <c r="E606" t="s">
        <v>19</v>
      </c>
      <c r="F606" s="4">
        <v>733.07</v>
      </c>
      <c r="G606" s="4">
        <v>1114.4000000000001</v>
      </c>
      <c r="H606">
        <v>2</v>
      </c>
      <c r="I606" s="4">
        <v>2228.8000000000002</v>
      </c>
      <c r="J606" t="s">
        <v>51</v>
      </c>
      <c r="K606" t="s">
        <v>52</v>
      </c>
      <c r="L606" t="s">
        <v>30</v>
      </c>
      <c r="M606" t="s">
        <v>31</v>
      </c>
      <c r="N606" s="4">
        <v>762.66</v>
      </c>
      <c r="O606" t="s">
        <v>61</v>
      </c>
      <c r="P606" t="s">
        <v>39</v>
      </c>
      <c r="Q606">
        <v>2018</v>
      </c>
    </row>
    <row r="607" spans="1:17" x14ac:dyDescent="0.25">
      <c r="A607" t="s">
        <v>667</v>
      </c>
      <c r="B607" s="1">
        <v>43487</v>
      </c>
      <c r="C607" t="s">
        <v>85</v>
      </c>
      <c r="D607" t="s">
        <v>36</v>
      </c>
      <c r="E607" t="s">
        <v>43</v>
      </c>
      <c r="F607" s="4">
        <v>2858.63</v>
      </c>
      <c r="G607" s="4">
        <v>4611.6000000000004</v>
      </c>
      <c r="H607">
        <v>6</v>
      </c>
      <c r="I607" s="4">
        <v>27669.599999999999</v>
      </c>
      <c r="J607" t="s">
        <v>28</v>
      </c>
      <c r="K607" t="s">
        <v>29</v>
      </c>
      <c r="L607" t="s">
        <v>22</v>
      </c>
      <c r="M607" t="s">
        <v>31</v>
      </c>
      <c r="N607" s="4">
        <v>10517.82</v>
      </c>
      <c r="O607" t="s">
        <v>61</v>
      </c>
      <c r="P607" t="s">
        <v>56</v>
      </c>
      <c r="Q607">
        <v>2019</v>
      </c>
    </row>
    <row r="608" spans="1:17" x14ac:dyDescent="0.25">
      <c r="A608" t="s">
        <v>668</v>
      </c>
      <c r="B608" s="1">
        <v>44426</v>
      </c>
      <c r="C608" t="s">
        <v>60</v>
      </c>
      <c r="D608" t="s">
        <v>36</v>
      </c>
      <c r="E608" t="s">
        <v>19</v>
      </c>
      <c r="F608" s="4">
        <v>1524.12</v>
      </c>
      <c r="G608" s="4">
        <v>2328.13</v>
      </c>
      <c r="H608">
        <v>4</v>
      </c>
      <c r="I608" s="4">
        <v>9312.52</v>
      </c>
      <c r="J608" t="s">
        <v>44</v>
      </c>
      <c r="K608" t="s">
        <v>45</v>
      </c>
      <c r="L608" t="s">
        <v>30</v>
      </c>
      <c r="M608" t="s">
        <v>31</v>
      </c>
      <c r="N608" s="4">
        <v>2801.9</v>
      </c>
      <c r="O608" t="s">
        <v>80</v>
      </c>
      <c r="P608" t="s">
        <v>49</v>
      </c>
      <c r="Q608">
        <v>2021</v>
      </c>
    </row>
    <row r="609" spans="1:17" x14ac:dyDescent="0.25">
      <c r="A609" t="s">
        <v>669</v>
      </c>
      <c r="B609" s="1">
        <v>44822</v>
      </c>
      <c r="C609" t="s">
        <v>35</v>
      </c>
      <c r="D609" t="s">
        <v>36</v>
      </c>
      <c r="E609" t="s">
        <v>19</v>
      </c>
      <c r="F609" s="4">
        <v>902.65</v>
      </c>
      <c r="G609" s="4">
        <v>1173.55</v>
      </c>
      <c r="H609">
        <v>1</v>
      </c>
      <c r="I609" s="4">
        <v>1173.55</v>
      </c>
      <c r="J609" t="s">
        <v>51</v>
      </c>
      <c r="K609" t="s">
        <v>52</v>
      </c>
      <c r="L609" t="s">
        <v>22</v>
      </c>
      <c r="M609" t="s">
        <v>55</v>
      </c>
      <c r="N609" s="4">
        <v>270.89999999999998</v>
      </c>
      <c r="O609" t="s">
        <v>32</v>
      </c>
      <c r="P609" t="s">
        <v>63</v>
      </c>
      <c r="Q609">
        <v>2022</v>
      </c>
    </row>
    <row r="610" spans="1:17" x14ac:dyDescent="0.25">
      <c r="A610" t="s">
        <v>670</v>
      </c>
      <c r="B610" s="1">
        <v>43456</v>
      </c>
      <c r="C610" t="s">
        <v>82</v>
      </c>
      <c r="D610" t="s">
        <v>36</v>
      </c>
      <c r="E610" t="s">
        <v>19</v>
      </c>
      <c r="F610" s="4">
        <v>525.96</v>
      </c>
      <c r="G610" s="4">
        <v>754.63</v>
      </c>
      <c r="H610">
        <v>15</v>
      </c>
      <c r="I610" s="4">
        <v>11319.45</v>
      </c>
      <c r="J610" t="s">
        <v>51</v>
      </c>
      <c r="K610" t="s">
        <v>52</v>
      </c>
      <c r="L610" t="s">
        <v>22</v>
      </c>
      <c r="M610" t="s">
        <v>23</v>
      </c>
      <c r="N610" s="4">
        <v>3368.28</v>
      </c>
      <c r="O610" t="s">
        <v>78</v>
      </c>
      <c r="P610" t="s">
        <v>39</v>
      </c>
      <c r="Q610">
        <v>2018</v>
      </c>
    </row>
    <row r="611" spans="1:17" x14ac:dyDescent="0.25">
      <c r="A611" t="s">
        <v>671</v>
      </c>
      <c r="B611" s="1">
        <v>44327</v>
      </c>
      <c r="C611" t="s">
        <v>68</v>
      </c>
      <c r="D611" t="s">
        <v>42</v>
      </c>
      <c r="E611" t="s">
        <v>43</v>
      </c>
      <c r="F611" s="4">
        <v>1318.71</v>
      </c>
      <c r="G611" s="4">
        <v>2016.78</v>
      </c>
      <c r="H611">
        <v>5</v>
      </c>
      <c r="I611" s="4">
        <v>10083.9</v>
      </c>
      <c r="J611" t="s">
        <v>51</v>
      </c>
      <c r="K611" t="s">
        <v>52</v>
      </c>
      <c r="L611" t="s">
        <v>22</v>
      </c>
      <c r="M611" t="s">
        <v>23</v>
      </c>
      <c r="N611" s="4">
        <v>3221.82</v>
      </c>
      <c r="O611" t="s">
        <v>24</v>
      </c>
      <c r="P611" t="s">
        <v>56</v>
      </c>
      <c r="Q611">
        <v>2021</v>
      </c>
    </row>
    <row r="612" spans="1:17" x14ac:dyDescent="0.25">
      <c r="A612" t="s">
        <v>672</v>
      </c>
      <c r="B612" s="1">
        <v>43754</v>
      </c>
      <c r="C612" t="s">
        <v>35</v>
      </c>
      <c r="D612" t="s">
        <v>36</v>
      </c>
      <c r="E612" t="s">
        <v>19</v>
      </c>
      <c r="F612" s="4">
        <v>2294.46</v>
      </c>
      <c r="G612" s="4">
        <v>2913.8</v>
      </c>
      <c r="H612">
        <v>19</v>
      </c>
      <c r="I612" s="4">
        <v>55362.2</v>
      </c>
      <c r="J612" t="s">
        <v>44</v>
      </c>
      <c r="K612" t="s">
        <v>45</v>
      </c>
      <c r="L612" t="s">
        <v>30</v>
      </c>
      <c r="M612" t="s">
        <v>55</v>
      </c>
      <c r="N612" s="4">
        <v>11767.46</v>
      </c>
      <c r="O612" t="s">
        <v>46</v>
      </c>
      <c r="P612" t="s">
        <v>49</v>
      </c>
      <c r="Q612">
        <v>2019</v>
      </c>
    </row>
    <row r="613" spans="1:17" x14ac:dyDescent="0.25">
      <c r="A613" t="s">
        <v>673</v>
      </c>
      <c r="B613" s="1">
        <v>43881</v>
      </c>
      <c r="C613" t="s">
        <v>17</v>
      </c>
      <c r="D613" t="s">
        <v>18</v>
      </c>
      <c r="E613" t="s">
        <v>19</v>
      </c>
      <c r="F613" s="4">
        <v>2922.18</v>
      </c>
      <c r="G613" s="4">
        <v>3816.11</v>
      </c>
      <c r="H613">
        <v>13</v>
      </c>
      <c r="I613" s="4">
        <v>49609.43</v>
      </c>
      <c r="J613" t="s">
        <v>44</v>
      </c>
      <c r="K613" t="s">
        <v>45</v>
      </c>
      <c r="L613" t="s">
        <v>22</v>
      </c>
      <c r="M613" t="s">
        <v>55</v>
      </c>
      <c r="N613" s="4">
        <v>11621.09</v>
      </c>
      <c r="O613" t="s">
        <v>53</v>
      </c>
      <c r="P613" t="s">
        <v>33</v>
      </c>
      <c r="Q613">
        <v>2020</v>
      </c>
    </row>
    <row r="614" spans="1:17" x14ac:dyDescent="0.25">
      <c r="A614" t="s">
        <v>674</v>
      </c>
      <c r="B614" s="1">
        <v>44385</v>
      </c>
      <c r="C614" t="s">
        <v>17</v>
      </c>
      <c r="D614" t="s">
        <v>18</v>
      </c>
      <c r="E614" t="s">
        <v>43</v>
      </c>
      <c r="F614" s="4">
        <v>2989.47</v>
      </c>
      <c r="G614" s="4">
        <v>3878.72</v>
      </c>
      <c r="H614">
        <v>18</v>
      </c>
      <c r="I614" s="4">
        <v>69816.960000000006</v>
      </c>
      <c r="J614" t="s">
        <v>20</v>
      </c>
      <c r="K614" t="s">
        <v>21</v>
      </c>
      <c r="L614" t="s">
        <v>30</v>
      </c>
      <c r="M614" t="s">
        <v>23</v>
      </c>
      <c r="N614" s="4">
        <v>16006.5</v>
      </c>
      <c r="O614" t="s">
        <v>58</v>
      </c>
      <c r="P614" t="s">
        <v>33</v>
      </c>
      <c r="Q614">
        <v>2021</v>
      </c>
    </row>
    <row r="615" spans="1:17" x14ac:dyDescent="0.25">
      <c r="A615" t="s">
        <v>675</v>
      </c>
      <c r="B615" s="1">
        <v>43519</v>
      </c>
      <c r="C615" t="s">
        <v>17</v>
      </c>
      <c r="D615" t="s">
        <v>18</v>
      </c>
      <c r="E615" t="s">
        <v>43</v>
      </c>
      <c r="F615" s="4">
        <v>2627.6</v>
      </c>
      <c r="G615" s="4">
        <v>4128.5</v>
      </c>
      <c r="H615">
        <v>15</v>
      </c>
      <c r="I615" s="4">
        <v>61927.5</v>
      </c>
      <c r="J615" t="s">
        <v>44</v>
      </c>
      <c r="K615" t="s">
        <v>45</v>
      </c>
      <c r="L615" t="s">
        <v>30</v>
      </c>
      <c r="M615" t="s">
        <v>23</v>
      </c>
      <c r="N615" s="4">
        <v>22459.56</v>
      </c>
      <c r="O615" t="s">
        <v>53</v>
      </c>
      <c r="P615" t="s">
        <v>39</v>
      </c>
      <c r="Q615">
        <v>2019</v>
      </c>
    </row>
    <row r="616" spans="1:17" x14ac:dyDescent="0.25">
      <c r="A616" t="s">
        <v>676</v>
      </c>
      <c r="B616" s="1">
        <v>44438</v>
      </c>
      <c r="C616" t="s">
        <v>35</v>
      </c>
      <c r="D616" t="s">
        <v>36</v>
      </c>
      <c r="E616" t="s">
        <v>37</v>
      </c>
      <c r="F616" s="4">
        <v>926.51</v>
      </c>
      <c r="G616" s="4">
        <v>1291.3499999999999</v>
      </c>
      <c r="H616">
        <v>5</v>
      </c>
      <c r="I616" s="4">
        <v>6456.75</v>
      </c>
      <c r="J616" t="s">
        <v>28</v>
      </c>
      <c r="K616" t="s">
        <v>29</v>
      </c>
      <c r="L616" t="s">
        <v>22</v>
      </c>
      <c r="M616" t="s">
        <v>31</v>
      </c>
      <c r="N616" s="4">
        <v>1376.43</v>
      </c>
      <c r="O616" t="s">
        <v>80</v>
      </c>
      <c r="P616" t="s">
        <v>25</v>
      </c>
      <c r="Q616">
        <v>2021</v>
      </c>
    </row>
    <row r="617" spans="1:17" x14ac:dyDescent="0.25">
      <c r="A617" t="s">
        <v>677</v>
      </c>
      <c r="B617" s="1">
        <v>44039</v>
      </c>
      <c r="C617" t="s">
        <v>17</v>
      </c>
      <c r="D617" t="s">
        <v>18</v>
      </c>
      <c r="E617" t="s">
        <v>37</v>
      </c>
      <c r="F617" s="4">
        <v>443.49</v>
      </c>
      <c r="G617" s="4">
        <v>615.08000000000004</v>
      </c>
      <c r="H617">
        <v>9</v>
      </c>
      <c r="I617" s="4">
        <v>5535.72</v>
      </c>
      <c r="J617" t="s">
        <v>20</v>
      </c>
      <c r="K617" t="s">
        <v>21</v>
      </c>
      <c r="L617" t="s">
        <v>30</v>
      </c>
      <c r="M617" t="s">
        <v>31</v>
      </c>
      <c r="N617" s="4">
        <v>1544.31</v>
      </c>
      <c r="O617" t="s">
        <v>58</v>
      </c>
      <c r="P617" t="s">
        <v>25</v>
      </c>
      <c r="Q617">
        <v>2020</v>
      </c>
    </row>
    <row r="618" spans="1:17" x14ac:dyDescent="0.25">
      <c r="A618" t="s">
        <v>678</v>
      </c>
      <c r="B618" s="1">
        <v>44720</v>
      </c>
      <c r="C618" t="s">
        <v>17</v>
      </c>
      <c r="D618" t="s">
        <v>18</v>
      </c>
      <c r="E618" t="s">
        <v>37</v>
      </c>
      <c r="F618" s="4">
        <v>2913.98</v>
      </c>
      <c r="G618" s="4">
        <v>4645.91</v>
      </c>
      <c r="H618">
        <v>5</v>
      </c>
      <c r="I618" s="4">
        <v>23229.55</v>
      </c>
      <c r="J618" t="s">
        <v>44</v>
      </c>
      <c r="K618" t="s">
        <v>45</v>
      </c>
      <c r="L618" t="s">
        <v>30</v>
      </c>
      <c r="M618" t="s">
        <v>23</v>
      </c>
      <c r="N618" s="4">
        <v>8332.94</v>
      </c>
      <c r="O618" t="s">
        <v>38</v>
      </c>
      <c r="P618" t="s">
        <v>49</v>
      </c>
      <c r="Q618">
        <v>2022</v>
      </c>
    </row>
    <row r="619" spans="1:17" x14ac:dyDescent="0.25">
      <c r="A619" t="s">
        <v>679</v>
      </c>
      <c r="B619" s="1">
        <v>44769</v>
      </c>
      <c r="C619" t="s">
        <v>82</v>
      </c>
      <c r="D619" t="s">
        <v>36</v>
      </c>
      <c r="E619" t="s">
        <v>43</v>
      </c>
      <c r="F619" s="4">
        <v>2459.73</v>
      </c>
      <c r="G619" s="4">
        <v>3232.27</v>
      </c>
      <c r="H619">
        <v>14</v>
      </c>
      <c r="I619" s="4">
        <v>45251.78</v>
      </c>
      <c r="J619" t="s">
        <v>44</v>
      </c>
      <c r="K619" t="s">
        <v>45</v>
      </c>
      <c r="L619" t="s">
        <v>22</v>
      </c>
      <c r="M619" t="s">
        <v>55</v>
      </c>
      <c r="N619" s="4">
        <v>10563.29</v>
      </c>
      <c r="O619" t="s">
        <v>58</v>
      </c>
      <c r="P619" t="s">
        <v>49</v>
      </c>
      <c r="Q619">
        <v>2022</v>
      </c>
    </row>
    <row r="620" spans="1:17" x14ac:dyDescent="0.25">
      <c r="A620" t="s">
        <v>680</v>
      </c>
      <c r="B620" s="1">
        <v>43759</v>
      </c>
      <c r="C620" t="s">
        <v>17</v>
      </c>
      <c r="D620" t="s">
        <v>18</v>
      </c>
      <c r="E620" t="s">
        <v>19</v>
      </c>
      <c r="F620" s="4">
        <v>1383.95</v>
      </c>
      <c r="G620" s="4">
        <v>1838.28</v>
      </c>
      <c r="H620">
        <v>2</v>
      </c>
      <c r="I620" s="4">
        <v>3676.56</v>
      </c>
      <c r="J620" t="s">
        <v>44</v>
      </c>
      <c r="K620" t="s">
        <v>45</v>
      </c>
      <c r="L620" t="s">
        <v>22</v>
      </c>
      <c r="M620" t="s">
        <v>23</v>
      </c>
      <c r="N620" s="4">
        <v>908.66</v>
      </c>
      <c r="O620" t="s">
        <v>46</v>
      </c>
      <c r="P620" t="s">
        <v>25</v>
      </c>
      <c r="Q620">
        <v>2019</v>
      </c>
    </row>
    <row r="621" spans="1:17" x14ac:dyDescent="0.25">
      <c r="A621" t="s">
        <v>681</v>
      </c>
      <c r="B621" s="1">
        <v>44355</v>
      </c>
      <c r="C621" t="s">
        <v>41</v>
      </c>
      <c r="D621" t="s">
        <v>42</v>
      </c>
      <c r="E621" t="s">
        <v>43</v>
      </c>
      <c r="F621" s="4">
        <v>2617.59</v>
      </c>
      <c r="G621" s="4">
        <v>3886.17</v>
      </c>
      <c r="H621">
        <v>19</v>
      </c>
      <c r="I621" s="4">
        <v>73837.23</v>
      </c>
      <c r="J621" t="s">
        <v>20</v>
      </c>
      <c r="K621" t="s">
        <v>21</v>
      </c>
      <c r="L621" t="s">
        <v>22</v>
      </c>
      <c r="M621" t="s">
        <v>31</v>
      </c>
      <c r="N621" s="4">
        <v>23718.65</v>
      </c>
      <c r="O621" t="s">
        <v>38</v>
      </c>
      <c r="P621" t="s">
        <v>56</v>
      </c>
      <c r="Q621">
        <v>2021</v>
      </c>
    </row>
    <row r="622" spans="1:17" x14ac:dyDescent="0.25">
      <c r="A622" t="s">
        <v>682</v>
      </c>
      <c r="B622" s="1">
        <v>43730</v>
      </c>
      <c r="C622" t="s">
        <v>41</v>
      </c>
      <c r="D622" t="s">
        <v>42</v>
      </c>
      <c r="E622" t="s">
        <v>37</v>
      </c>
      <c r="F622" s="4">
        <v>3147.12</v>
      </c>
      <c r="G622" s="4">
        <v>4410.66</v>
      </c>
      <c r="H622">
        <v>6</v>
      </c>
      <c r="I622" s="4">
        <v>26463.96</v>
      </c>
      <c r="J622" t="s">
        <v>51</v>
      </c>
      <c r="K622" t="s">
        <v>52</v>
      </c>
      <c r="L622" t="s">
        <v>30</v>
      </c>
      <c r="M622" t="s">
        <v>31</v>
      </c>
      <c r="N622" s="4">
        <v>7581.24</v>
      </c>
      <c r="O622" t="s">
        <v>32</v>
      </c>
      <c r="P622" t="s">
        <v>63</v>
      </c>
      <c r="Q622">
        <v>2019</v>
      </c>
    </row>
    <row r="623" spans="1:17" x14ac:dyDescent="0.25">
      <c r="A623" t="s">
        <v>683</v>
      </c>
      <c r="B623" s="1">
        <v>44822</v>
      </c>
      <c r="C623" t="s">
        <v>85</v>
      </c>
      <c r="D623" t="s">
        <v>36</v>
      </c>
      <c r="E623" t="s">
        <v>19</v>
      </c>
      <c r="F623" s="4">
        <v>760.72</v>
      </c>
      <c r="G623" s="4">
        <v>1182.23</v>
      </c>
      <c r="H623">
        <v>10</v>
      </c>
      <c r="I623" s="4">
        <v>11822.3</v>
      </c>
      <c r="J623" t="s">
        <v>51</v>
      </c>
      <c r="K623" t="s">
        <v>52</v>
      </c>
      <c r="L623" t="s">
        <v>22</v>
      </c>
      <c r="M623" t="s">
        <v>31</v>
      </c>
      <c r="N623" s="4">
        <v>4215.1000000000004</v>
      </c>
      <c r="O623" t="s">
        <v>32</v>
      </c>
      <c r="P623" t="s">
        <v>63</v>
      </c>
      <c r="Q623">
        <v>2022</v>
      </c>
    </row>
    <row r="624" spans="1:17" x14ac:dyDescent="0.25">
      <c r="A624" t="s">
        <v>684</v>
      </c>
      <c r="B624" s="1">
        <v>44379</v>
      </c>
      <c r="C624" t="s">
        <v>41</v>
      </c>
      <c r="D624" t="s">
        <v>42</v>
      </c>
      <c r="E624" t="s">
        <v>27</v>
      </c>
      <c r="F624" s="4">
        <v>967.73</v>
      </c>
      <c r="G624" s="4">
        <v>1475.82</v>
      </c>
      <c r="H624">
        <v>2</v>
      </c>
      <c r="I624" s="4">
        <v>2951.64</v>
      </c>
      <c r="J624" t="s">
        <v>20</v>
      </c>
      <c r="K624" t="s">
        <v>21</v>
      </c>
      <c r="L624" t="s">
        <v>30</v>
      </c>
      <c r="M624" t="s">
        <v>55</v>
      </c>
      <c r="N624" s="4">
        <v>1016.18</v>
      </c>
      <c r="O624" t="s">
        <v>58</v>
      </c>
      <c r="P624" t="s">
        <v>47</v>
      </c>
      <c r="Q624">
        <v>2021</v>
      </c>
    </row>
    <row r="625" spans="1:17" x14ac:dyDescent="0.25">
      <c r="A625" t="s">
        <v>685</v>
      </c>
      <c r="B625" s="1">
        <v>44037</v>
      </c>
      <c r="C625" t="s">
        <v>17</v>
      </c>
      <c r="D625" t="s">
        <v>18</v>
      </c>
      <c r="E625" t="s">
        <v>37</v>
      </c>
      <c r="F625" s="4">
        <v>1321.73</v>
      </c>
      <c r="G625" s="4">
        <v>2027.09</v>
      </c>
      <c r="H625">
        <v>15</v>
      </c>
      <c r="I625" s="4">
        <v>30406.35</v>
      </c>
      <c r="J625" t="s">
        <v>51</v>
      </c>
      <c r="K625" t="s">
        <v>52</v>
      </c>
      <c r="L625" t="s">
        <v>22</v>
      </c>
      <c r="M625" t="s">
        <v>31</v>
      </c>
      <c r="N625" s="4">
        <v>10580.4</v>
      </c>
      <c r="O625" t="s">
        <v>58</v>
      </c>
      <c r="P625" t="s">
        <v>39</v>
      </c>
      <c r="Q625">
        <v>2020</v>
      </c>
    </row>
    <row r="626" spans="1:17" x14ac:dyDescent="0.25">
      <c r="A626" t="s">
        <v>686</v>
      </c>
      <c r="B626" s="1">
        <v>44127</v>
      </c>
      <c r="C626" t="s">
        <v>68</v>
      </c>
      <c r="D626" t="s">
        <v>42</v>
      </c>
      <c r="E626" t="s">
        <v>27</v>
      </c>
      <c r="F626" s="4">
        <v>1037.06</v>
      </c>
      <c r="G626" s="4">
        <v>1528.07</v>
      </c>
      <c r="H626">
        <v>17</v>
      </c>
      <c r="I626" s="4">
        <v>25977.19</v>
      </c>
      <c r="J626" t="s">
        <v>44</v>
      </c>
      <c r="K626" t="s">
        <v>45</v>
      </c>
      <c r="L626" t="s">
        <v>22</v>
      </c>
      <c r="M626" t="s">
        <v>55</v>
      </c>
      <c r="N626" s="4">
        <v>8347.17</v>
      </c>
      <c r="O626" t="s">
        <v>46</v>
      </c>
      <c r="P626" t="s">
        <v>47</v>
      </c>
      <c r="Q626">
        <v>2020</v>
      </c>
    </row>
    <row r="627" spans="1:17" x14ac:dyDescent="0.25">
      <c r="A627" t="s">
        <v>687</v>
      </c>
      <c r="B627" s="1">
        <v>43423</v>
      </c>
      <c r="C627" t="s">
        <v>85</v>
      </c>
      <c r="D627" t="s">
        <v>36</v>
      </c>
      <c r="E627" t="s">
        <v>27</v>
      </c>
      <c r="F627" s="4">
        <v>2914.87</v>
      </c>
      <c r="G627" s="4">
        <v>4604.66</v>
      </c>
      <c r="H627">
        <v>9</v>
      </c>
      <c r="I627" s="4">
        <v>41441.94</v>
      </c>
      <c r="J627" t="s">
        <v>28</v>
      </c>
      <c r="K627" t="s">
        <v>29</v>
      </c>
      <c r="L627" t="s">
        <v>30</v>
      </c>
      <c r="M627" t="s">
        <v>55</v>
      </c>
      <c r="N627" s="4">
        <v>15126.9</v>
      </c>
      <c r="O627" t="s">
        <v>69</v>
      </c>
      <c r="P627" t="s">
        <v>25</v>
      </c>
      <c r="Q627">
        <v>2018</v>
      </c>
    </row>
    <row r="628" spans="1:17" x14ac:dyDescent="0.25">
      <c r="A628" t="s">
        <v>688</v>
      </c>
      <c r="B628" s="1">
        <v>44374</v>
      </c>
      <c r="C628" t="s">
        <v>17</v>
      </c>
      <c r="D628" t="s">
        <v>18</v>
      </c>
      <c r="E628" t="s">
        <v>37</v>
      </c>
      <c r="F628" s="4">
        <v>3310.93</v>
      </c>
      <c r="G628" s="4">
        <v>4471.8500000000004</v>
      </c>
      <c r="H628">
        <v>20</v>
      </c>
      <c r="I628" s="4">
        <v>89437</v>
      </c>
      <c r="J628" t="s">
        <v>51</v>
      </c>
      <c r="K628" t="s">
        <v>52</v>
      </c>
      <c r="L628" t="s">
        <v>22</v>
      </c>
      <c r="M628" t="s">
        <v>31</v>
      </c>
      <c r="N628" s="4">
        <v>23218.400000000001</v>
      </c>
      <c r="O628" t="s">
        <v>38</v>
      </c>
      <c r="P628" t="s">
        <v>63</v>
      </c>
      <c r="Q628">
        <v>2021</v>
      </c>
    </row>
    <row r="629" spans="1:17" x14ac:dyDescent="0.25">
      <c r="A629" t="s">
        <v>689</v>
      </c>
      <c r="B629" s="1">
        <v>44166</v>
      </c>
      <c r="C629" t="s">
        <v>82</v>
      </c>
      <c r="D629" t="s">
        <v>36</v>
      </c>
      <c r="E629" t="s">
        <v>37</v>
      </c>
      <c r="F629" s="4">
        <v>3348.67</v>
      </c>
      <c r="G629" s="4">
        <v>4473.17</v>
      </c>
      <c r="H629">
        <v>10</v>
      </c>
      <c r="I629" s="4">
        <v>44731.7</v>
      </c>
      <c r="J629" t="s">
        <v>28</v>
      </c>
      <c r="K629" t="s">
        <v>29</v>
      </c>
      <c r="L629" t="s">
        <v>22</v>
      </c>
      <c r="M629" t="s">
        <v>23</v>
      </c>
      <c r="N629" s="4">
        <v>11245</v>
      </c>
      <c r="O629" t="s">
        <v>78</v>
      </c>
      <c r="P629" t="s">
        <v>56</v>
      </c>
      <c r="Q629">
        <v>2020</v>
      </c>
    </row>
    <row r="630" spans="1:17" x14ac:dyDescent="0.25">
      <c r="A630" t="s">
        <v>690</v>
      </c>
      <c r="B630" s="1">
        <v>43113</v>
      </c>
      <c r="C630" t="s">
        <v>85</v>
      </c>
      <c r="D630" t="s">
        <v>36</v>
      </c>
      <c r="E630" t="s">
        <v>27</v>
      </c>
      <c r="F630" s="4">
        <v>1073.07</v>
      </c>
      <c r="G630" s="4">
        <v>1659.93</v>
      </c>
      <c r="H630">
        <v>2</v>
      </c>
      <c r="I630" s="4">
        <v>3319.86</v>
      </c>
      <c r="J630" t="s">
        <v>20</v>
      </c>
      <c r="K630" t="s">
        <v>21</v>
      </c>
      <c r="L630" t="s">
        <v>22</v>
      </c>
      <c r="M630" t="s">
        <v>55</v>
      </c>
      <c r="N630" s="4">
        <v>1091.32</v>
      </c>
      <c r="O630" t="s">
        <v>61</v>
      </c>
      <c r="P630" t="s">
        <v>39</v>
      </c>
      <c r="Q630">
        <v>2018</v>
      </c>
    </row>
    <row r="631" spans="1:17" x14ac:dyDescent="0.25">
      <c r="A631" t="s">
        <v>691</v>
      </c>
      <c r="B631" s="1">
        <v>44202</v>
      </c>
      <c r="C631" t="s">
        <v>35</v>
      </c>
      <c r="D631" t="s">
        <v>36</v>
      </c>
      <c r="E631" t="s">
        <v>37</v>
      </c>
      <c r="F631" s="4">
        <v>606.34</v>
      </c>
      <c r="G631" s="4">
        <v>804.23</v>
      </c>
      <c r="H631">
        <v>19</v>
      </c>
      <c r="I631" s="4">
        <v>15280.37</v>
      </c>
      <c r="J631" t="s">
        <v>20</v>
      </c>
      <c r="K631" t="s">
        <v>21</v>
      </c>
      <c r="L631" t="s">
        <v>30</v>
      </c>
      <c r="M631" t="s">
        <v>23</v>
      </c>
      <c r="N631" s="4">
        <v>3759.91</v>
      </c>
      <c r="O631" t="s">
        <v>61</v>
      </c>
      <c r="P631" t="s">
        <v>49</v>
      </c>
      <c r="Q631">
        <v>2021</v>
      </c>
    </row>
    <row r="632" spans="1:17" x14ac:dyDescent="0.25">
      <c r="A632" t="s">
        <v>692</v>
      </c>
      <c r="B632" s="1">
        <v>44722</v>
      </c>
      <c r="C632" t="s">
        <v>17</v>
      </c>
      <c r="D632" t="s">
        <v>18</v>
      </c>
      <c r="E632" t="s">
        <v>43</v>
      </c>
      <c r="F632" s="4">
        <v>1861.45</v>
      </c>
      <c r="G632" s="4">
        <v>2483.1799999999998</v>
      </c>
      <c r="H632">
        <v>10</v>
      </c>
      <c r="I632" s="4">
        <v>24831.8</v>
      </c>
      <c r="J632" t="s">
        <v>51</v>
      </c>
      <c r="K632" t="s">
        <v>52</v>
      </c>
      <c r="L632" t="s">
        <v>22</v>
      </c>
      <c r="M632" t="s">
        <v>31</v>
      </c>
      <c r="N632" s="4">
        <v>5738.87</v>
      </c>
      <c r="O632" t="s">
        <v>38</v>
      </c>
      <c r="P632" t="s">
        <v>47</v>
      </c>
      <c r="Q632">
        <v>2022</v>
      </c>
    </row>
    <row r="633" spans="1:17" x14ac:dyDescent="0.25">
      <c r="A633" t="s">
        <v>693</v>
      </c>
      <c r="B633" s="1">
        <v>44437</v>
      </c>
      <c r="C633" t="s">
        <v>17</v>
      </c>
      <c r="D633" t="s">
        <v>18</v>
      </c>
      <c r="E633" t="s">
        <v>19</v>
      </c>
      <c r="F633" s="4">
        <v>2655.31</v>
      </c>
      <c r="G633" s="4">
        <v>4108.25</v>
      </c>
      <c r="H633">
        <v>11</v>
      </c>
      <c r="I633" s="4">
        <v>45190.75</v>
      </c>
      <c r="J633" t="s">
        <v>51</v>
      </c>
      <c r="K633" t="s">
        <v>52</v>
      </c>
      <c r="L633" t="s">
        <v>30</v>
      </c>
      <c r="M633" t="s">
        <v>31</v>
      </c>
      <c r="N633" s="4">
        <v>15982.34</v>
      </c>
      <c r="O633" t="s">
        <v>80</v>
      </c>
      <c r="P633" t="s">
        <v>63</v>
      </c>
      <c r="Q633">
        <v>2021</v>
      </c>
    </row>
    <row r="634" spans="1:17" x14ac:dyDescent="0.25">
      <c r="A634" t="s">
        <v>694</v>
      </c>
      <c r="B634" s="1">
        <v>44810</v>
      </c>
      <c r="C634" t="s">
        <v>82</v>
      </c>
      <c r="D634" t="s">
        <v>36</v>
      </c>
      <c r="E634" t="s">
        <v>19</v>
      </c>
      <c r="F634" s="4">
        <v>2577</v>
      </c>
      <c r="G634" s="4">
        <v>3419.04</v>
      </c>
      <c r="H634">
        <v>3</v>
      </c>
      <c r="I634" s="4">
        <v>10257.120000000001</v>
      </c>
      <c r="J634" t="s">
        <v>20</v>
      </c>
      <c r="K634" t="s">
        <v>21</v>
      </c>
      <c r="L634" t="s">
        <v>30</v>
      </c>
      <c r="M634" t="s">
        <v>23</v>
      </c>
      <c r="N634" s="4">
        <v>2264.77</v>
      </c>
      <c r="O634" t="s">
        <v>32</v>
      </c>
      <c r="P634" t="s">
        <v>56</v>
      </c>
      <c r="Q634">
        <v>2022</v>
      </c>
    </row>
    <row r="635" spans="1:17" x14ac:dyDescent="0.25">
      <c r="A635" t="s">
        <v>695</v>
      </c>
      <c r="B635" s="1">
        <v>43584</v>
      </c>
      <c r="C635" t="s">
        <v>60</v>
      </c>
      <c r="D635" t="s">
        <v>36</v>
      </c>
      <c r="E635" t="s">
        <v>27</v>
      </c>
      <c r="F635" s="4">
        <v>1717.13</v>
      </c>
      <c r="G635" s="4">
        <v>2813.79</v>
      </c>
      <c r="H635">
        <v>8</v>
      </c>
      <c r="I635" s="4">
        <v>22510.32</v>
      </c>
      <c r="J635" t="s">
        <v>51</v>
      </c>
      <c r="K635" t="s">
        <v>52</v>
      </c>
      <c r="L635" t="s">
        <v>30</v>
      </c>
      <c r="M635" t="s">
        <v>31</v>
      </c>
      <c r="N635" s="4">
        <v>8558.1200000000008</v>
      </c>
      <c r="O635" t="s">
        <v>76</v>
      </c>
      <c r="P635" t="s">
        <v>25</v>
      </c>
      <c r="Q635">
        <v>2019</v>
      </c>
    </row>
    <row r="636" spans="1:17" x14ac:dyDescent="0.25">
      <c r="A636" t="s">
        <v>696</v>
      </c>
      <c r="B636" s="1">
        <v>43215</v>
      </c>
      <c r="C636" t="s">
        <v>17</v>
      </c>
      <c r="D636" t="s">
        <v>18</v>
      </c>
      <c r="E636" t="s">
        <v>19</v>
      </c>
      <c r="F636" s="4">
        <v>549.79999999999995</v>
      </c>
      <c r="G636" s="4">
        <v>771.36</v>
      </c>
      <c r="H636">
        <v>13</v>
      </c>
      <c r="I636" s="4">
        <v>10027.68</v>
      </c>
      <c r="J636" t="s">
        <v>51</v>
      </c>
      <c r="K636" t="s">
        <v>52</v>
      </c>
      <c r="L636" t="s">
        <v>30</v>
      </c>
      <c r="M636" t="s">
        <v>31</v>
      </c>
      <c r="N636" s="4">
        <v>2688.08</v>
      </c>
      <c r="O636" t="s">
        <v>76</v>
      </c>
      <c r="P636" t="s">
        <v>49</v>
      </c>
      <c r="Q636">
        <v>2018</v>
      </c>
    </row>
    <row r="637" spans="1:17" x14ac:dyDescent="0.25">
      <c r="A637" t="s">
        <v>697</v>
      </c>
      <c r="B637" s="1">
        <v>44143</v>
      </c>
      <c r="C637" t="s">
        <v>17</v>
      </c>
      <c r="D637" t="s">
        <v>18</v>
      </c>
      <c r="E637" t="s">
        <v>27</v>
      </c>
      <c r="F637" s="4">
        <v>797.21</v>
      </c>
      <c r="G637" s="4">
        <v>1325.95</v>
      </c>
      <c r="H637">
        <v>15</v>
      </c>
      <c r="I637" s="4">
        <v>19889.25</v>
      </c>
      <c r="J637" t="s">
        <v>44</v>
      </c>
      <c r="K637" t="s">
        <v>45</v>
      </c>
      <c r="L637" t="s">
        <v>30</v>
      </c>
      <c r="M637" t="s">
        <v>55</v>
      </c>
      <c r="N637" s="4">
        <v>7931.1</v>
      </c>
      <c r="O637" t="s">
        <v>69</v>
      </c>
      <c r="P637" t="s">
        <v>63</v>
      </c>
      <c r="Q637">
        <v>2020</v>
      </c>
    </row>
    <row r="638" spans="1:17" x14ac:dyDescent="0.25">
      <c r="A638" t="s">
        <v>698</v>
      </c>
      <c r="B638" s="1">
        <v>43656</v>
      </c>
      <c r="C638" t="s">
        <v>35</v>
      </c>
      <c r="D638" t="s">
        <v>36</v>
      </c>
      <c r="E638" t="s">
        <v>37</v>
      </c>
      <c r="F638" s="4">
        <v>1724.2</v>
      </c>
      <c r="G638" s="4">
        <v>2159.73</v>
      </c>
      <c r="H638">
        <v>19</v>
      </c>
      <c r="I638" s="4">
        <v>41034.870000000003</v>
      </c>
      <c r="J638" t="s">
        <v>44</v>
      </c>
      <c r="K638" t="s">
        <v>45</v>
      </c>
      <c r="L638" t="s">
        <v>30</v>
      </c>
      <c r="M638" t="s">
        <v>55</v>
      </c>
      <c r="N638" s="4">
        <v>8275.07</v>
      </c>
      <c r="O638" t="s">
        <v>58</v>
      </c>
      <c r="P638" t="s">
        <v>49</v>
      </c>
      <c r="Q638">
        <v>2019</v>
      </c>
    </row>
    <row r="639" spans="1:17" x14ac:dyDescent="0.25">
      <c r="A639" t="s">
        <v>699</v>
      </c>
      <c r="B639" s="1">
        <v>43574</v>
      </c>
      <c r="C639" t="s">
        <v>17</v>
      </c>
      <c r="D639" t="s">
        <v>18</v>
      </c>
      <c r="E639" t="s">
        <v>19</v>
      </c>
      <c r="F639" s="4">
        <v>2777.89</v>
      </c>
      <c r="G639" s="4">
        <v>4209.41</v>
      </c>
      <c r="H639">
        <v>11</v>
      </c>
      <c r="I639" s="4">
        <v>46303.51</v>
      </c>
      <c r="J639" t="s">
        <v>20</v>
      </c>
      <c r="K639" t="s">
        <v>21</v>
      </c>
      <c r="L639" t="s">
        <v>22</v>
      </c>
      <c r="M639" t="s">
        <v>23</v>
      </c>
      <c r="N639" s="4">
        <v>15746.72</v>
      </c>
      <c r="O639" t="s">
        <v>76</v>
      </c>
      <c r="P639" t="s">
        <v>47</v>
      </c>
      <c r="Q639">
        <v>2019</v>
      </c>
    </row>
    <row r="640" spans="1:17" x14ac:dyDescent="0.25">
      <c r="A640" t="s">
        <v>700</v>
      </c>
      <c r="B640" s="1">
        <v>43215</v>
      </c>
      <c r="C640" t="s">
        <v>17</v>
      </c>
      <c r="D640" t="s">
        <v>18</v>
      </c>
      <c r="E640" t="s">
        <v>19</v>
      </c>
      <c r="F640" s="4">
        <v>2401.65</v>
      </c>
      <c r="G640" s="4">
        <v>3048.32</v>
      </c>
      <c r="H640">
        <v>17</v>
      </c>
      <c r="I640" s="4">
        <v>51821.440000000002</v>
      </c>
      <c r="J640" t="s">
        <v>44</v>
      </c>
      <c r="K640" t="s">
        <v>45</v>
      </c>
      <c r="L640" t="s">
        <v>22</v>
      </c>
      <c r="M640" t="s">
        <v>23</v>
      </c>
      <c r="N640" s="4">
        <v>10780.69</v>
      </c>
      <c r="O640" t="s">
        <v>76</v>
      </c>
      <c r="P640" t="s">
        <v>49</v>
      </c>
      <c r="Q640">
        <v>2018</v>
      </c>
    </row>
    <row r="641" spans="1:17" x14ac:dyDescent="0.25">
      <c r="A641" t="s">
        <v>701</v>
      </c>
      <c r="B641" s="1">
        <v>44198</v>
      </c>
      <c r="C641" t="s">
        <v>60</v>
      </c>
      <c r="D641" t="s">
        <v>36</v>
      </c>
      <c r="E641" t="s">
        <v>19</v>
      </c>
      <c r="F641" s="4">
        <v>1460.9</v>
      </c>
      <c r="G641" s="4">
        <v>2101.59</v>
      </c>
      <c r="H641">
        <v>18</v>
      </c>
      <c r="I641" s="4">
        <v>37828.620000000003</v>
      </c>
      <c r="J641" t="s">
        <v>20</v>
      </c>
      <c r="K641" t="s">
        <v>21</v>
      </c>
      <c r="L641" t="s">
        <v>30</v>
      </c>
      <c r="M641" t="s">
        <v>23</v>
      </c>
      <c r="N641" s="4">
        <v>11165.08</v>
      </c>
      <c r="O641" t="s">
        <v>61</v>
      </c>
      <c r="P641" t="s">
        <v>39</v>
      </c>
      <c r="Q641">
        <v>2021</v>
      </c>
    </row>
    <row r="642" spans="1:17" x14ac:dyDescent="0.25">
      <c r="A642" t="s">
        <v>702</v>
      </c>
      <c r="B642" s="1">
        <v>44782</v>
      </c>
      <c r="C642" t="s">
        <v>17</v>
      </c>
      <c r="D642" t="s">
        <v>18</v>
      </c>
      <c r="E642" t="s">
        <v>27</v>
      </c>
      <c r="F642" s="4">
        <v>2978.6</v>
      </c>
      <c r="G642" s="4">
        <v>4570.25</v>
      </c>
      <c r="H642">
        <v>1</v>
      </c>
      <c r="I642" s="4">
        <v>4570.25</v>
      </c>
      <c r="J642" t="s">
        <v>51</v>
      </c>
      <c r="K642" t="s">
        <v>52</v>
      </c>
      <c r="L642" t="s">
        <v>22</v>
      </c>
      <c r="M642" t="s">
        <v>31</v>
      </c>
      <c r="N642" s="4">
        <v>1591.65</v>
      </c>
      <c r="O642" t="s">
        <v>80</v>
      </c>
      <c r="P642" t="s">
        <v>56</v>
      </c>
      <c r="Q642">
        <v>2022</v>
      </c>
    </row>
    <row r="643" spans="1:17" x14ac:dyDescent="0.25">
      <c r="A643" t="s">
        <v>703</v>
      </c>
      <c r="B643" s="1">
        <v>43203</v>
      </c>
      <c r="C643" t="s">
        <v>17</v>
      </c>
      <c r="D643" t="s">
        <v>18</v>
      </c>
      <c r="E643" t="s">
        <v>43</v>
      </c>
      <c r="F643" s="4">
        <v>2451.58</v>
      </c>
      <c r="G643" s="4">
        <v>3770.02</v>
      </c>
      <c r="H643">
        <v>20</v>
      </c>
      <c r="I643" s="4">
        <v>75400.399999999994</v>
      </c>
      <c r="J643" t="s">
        <v>44</v>
      </c>
      <c r="K643" t="s">
        <v>45</v>
      </c>
      <c r="L643" t="s">
        <v>30</v>
      </c>
      <c r="M643" t="s">
        <v>55</v>
      </c>
      <c r="N643" s="4">
        <v>26368.799999999999</v>
      </c>
      <c r="O643" t="s">
        <v>76</v>
      </c>
      <c r="P643" t="s">
        <v>47</v>
      </c>
      <c r="Q643">
        <v>2018</v>
      </c>
    </row>
    <row r="644" spans="1:17" x14ac:dyDescent="0.25">
      <c r="A644" t="s">
        <v>704</v>
      </c>
      <c r="B644" s="1">
        <v>43421</v>
      </c>
      <c r="C644" t="s">
        <v>82</v>
      </c>
      <c r="D644" t="s">
        <v>36</v>
      </c>
      <c r="E644" t="s">
        <v>37</v>
      </c>
      <c r="F644" s="4">
        <v>3723.26</v>
      </c>
      <c r="G644" s="4">
        <v>4702.71</v>
      </c>
      <c r="H644">
        <v>15</v>
      </c>
      <c r="I644" s="4">
        <v>70540.649999999994</v>
      </c>
      <c r="J644" t="s">
        <v>28</v>
      </c>
      <c r="K644" t="s">
        <v>29</v>
      </c>
      <c r="L644" t="s">
        <v>22</v>
      </c>
      <c r="M644" t="s">
        <v>23</v>
      </c>
      <c r="N644" s="4">
        <v>14362.17</v>
      </c>
      <c r="O644" t="s">
        <v>69</v>
      </c>
      <c r="P644" t="s">
        <v>39</v>
      </c>
      <c r="Q644">
        <v>2018</v>
      </c>
    </row>
    <row r="645" spans="1:17" x14ac:dyDescent="0.25">
      <c r="A645" t="s">
        <v>705</v>
      </c>
      <c r="B645" s="1">
        <v>44143</v>
      </c>
      <c r="C645" t="s">
        <v>41</v>
      </c>
      <c r="D645" t="s">
        <v>42</v>
      </c>
      <c r="E645" t="s">
        <v>43</v>
      </c>
      <c r="F645" s="4">
        <v>1316.27</v>
      </c>
      <c r="G645" s="4">
        <v>2108.2800000000002</v>
      </c>
      <c r="H645">
        <v>5</v>
      </c>
      <c r="I645" s="4">
        <v>10541.4</v>
      </c>
      <c r="J645" t="s">
        <v>51</v>
      </c>
      <c r="K645" t="s">
        <v>52</v>
      </c>
      <c r="L645" t="s">
        <v>30</v>
      </c>
      <c r="M645" t="s">
        <v>23</v>
      </c>
      <c r="N645" s="4">
        <v>3489.91</v>
      </c>
      <c r="O645" t="s">
        <v>69</v>
      </c>
      <c r="P645" t="s">
        <v>63</v>
      </c>
      <c r="Q645">
        <v>2020</v>
      </c>
    </row>
    <row r="646" spans="1:17" x14ac:dyDescent="0.25">
      <c r="A646" t="s">
        <v>706</v>
      </c>
      <c r="B646" s="1">
        <v>44225</v>
      </c>
      <c r="C646" t="s">
        <v>60</v>
      </c>
      <c r="D646" t="s">
        <v>36</v>
      </c>
      <c r="E646" t="s">
        <v>27</v>
      </c>
      <c r="F646" s="4">
        <v>1713.26</v>
      </c>
      <c r="G646" s="4">
        <v>2651.96</v>
      </c>
      <c r="H646">
        <v>9</v>
      </c>
      <c r="I646" s="4">
        <v>23867.64</v>
      </c>
      <c r="J646" t="s">
        <v>28</v>
      </c>
      <c r="K646" t="s">
        <v>29</v>
      </c>
      <c r="L646" t="s">
        <v>30</v>
      </c>
      <c r="M646" t="s">
        <v>23</v>
      </c>
      <c r="N646" s="4">
        <v>8043.48</v>
      </c>
      <c r="O646" t="s">
        <v>61</v>
      </c>
      <c r="P646" t="s">
        <v>47</v>
      </c>
      <c r="Q646">
        <v>2021</v>
      </c>
    </row>
    <row r="647" spans="1:17" x14ac:dyDescent="0.25">
      <c r="A647" t="s">
        <v>707</v>
      </c>
      <c r="B647" s="1">
        <v>44223</v>
      </c>
      <c r="C647" t="s">
        <v>17</v>
      </c>
      <c r="D647" t="s">
        <v>18</v>
      </c>
      <c r="E647" t="s">
        <v>43</v>
      </c>
      <c r="F647" s="4">
        <v>2309.83</v>
      </c>
      <c r="G647" s="4">
        <v>3360.06</v>
      </c>
      <c r="H647">
        <v>1</v>
      </c>
      <c r="I647" s="4">
        <v>3360.06</v>
      </c>
      <c r="J647" t="s">
        <v>20</v>
      </c>
      <c r="K647" t="s">
        <v>21</v>
      </c>
      <c r="L647" t="s">
        <v>30</v>
      </c>
      <c r="M647" t="s">
        <v>31</v>
      </c>
      <c r="N647" s="4">
        <v>1027.45</v>
      </c>
      <c r="O647" t="s">
        <v>61</v>
      </c>
      <c r="P647" t="s">
        <v>49</v>
      </c>
      <c r="Q647">
        <v>2021</v>
      </c>
    </row>
    <row r="648" spans="1:17" x14ac:dyDescent="0.25">
      <c r="A648" t="s">
        <v>708</v>
      </c>
      <c r="B648" s="1">
        <v>44506</v>
      </c>
      <c r="C648" t="s">
        <v>35</v>
      </c>
      <c r="D648" t="s">
        <v>36</v>
      </c>
      <c r="E648" t="s">
        <v>37</v>
      </c>
      <c r="F648" s="4">
        <v>3089.59</v>
      </c>
      <c r="G648" s="4">
        <v>4700.8500000000004</v>
      </c>
      <c r="H648">
        <v>6</v>
      </c>
      <c r="I648" s="4">
        <v>28205.1</v>
      </c>
      <c r="J648" t="s">
        <v>20</v>
      </c>
      <c r="K648" t="s">
        <v>21</v>
      </c>
      <c r="L648" t="s">
        <v>30</v>
      </c>
      <c r="M648" t="s">
        <v>55</v>
      </c>
      <c r="N648" s="4">
        <v>9667.56</v>
      </c>
      <c r="O648" t="s">
        <v>69</v>
      </c>
      <c r="P648" t="s">
        <v>39</v>
      </c>
      <c r="Q648">
        <v>2021</v>
      </c>
    </row>
    <row r="649" spans="1:17" x14ac:dyDescent="0.25">
      <c r="A649" t="s">
        <v>709</v>
      </c>
      <c r="B649" s="1">
        <v>43734</v>
      </c>
      <c r="C649" t="s">
        <v>17</v>
      </c>
      <c r="D649" t="s">
        <v>18</v>
      </c>
      <c r="E649" t="s">
        <v>19</v>
      </c>
      <c r="F649" s="4">
        <v>1875.74</v>
      </c>
      <c r="G649" s="4">
        <v>2539.52</v>
      </c>
      <c r="H649">
        <v>20</v>
      </c>
      <c r="I649" s="4">
        <v>50790.400000000001</v>
      </c>
      <c r="J649" t="s">
        <v>51</v>
      </c>
      <c r="K649" t="s">
        <v>52</v>
      </c>
      <c r="L649" t="s">
        <v>30</v>
      </c>
      <c r="M649" t="s">
        <v>55</v>
      </c>
      <c r="N649" s="4">
        <v>13275.6</v>
      </c>
      <c r="O649" t="s">
        <v>32</v>
      </c>
      <c r="P649" t="s">
        <v>33</v>
      </c>
      <c r="Q649">
        <v>2019</v>
      </c>
    </row>
    <row r="650" spans="1:17" x14ac:dyDescent="0.25">
      <c r="A650" t="s">
        <v>710</v>
      </c>
      <c r="B650" s="1">
        <v>43303</v>
      </c>
      <c r="C650" t="s">
        <v>60</v>
      </c>
      <c r="D650" t="s">
        <v>36</v>
      </c>
      <c r="E650" t="s">
        <v>19</v>
      </c>
      <c r="F650" s="4">
        <v>880.31</v>
      </c>
      <c r="G650" s="4">
        <v>1443.21</v>
      </c>
      <c r="H650">
        <v>10</v>
      </c>
      <c r="I650" s="4">
        <v>14432.1</v>
      </c>
      <c r="J650" t="s">
        <v>51</v>
      </c>
      <c r="K650" t="s">
        <v>52</v>
      </c>
      <c r="L650" t="s">
        <v>30</v>
      </c>
      <c r="M650" t="s">
        <v>23</v>
      </c>
      <c r="N650" s="4">
        <v>5237.6099999999997</v>
      </c>
      <c r="O650" t="s">
        <v>58</v>
      </c>
      <c r="P650" t="s">
        <v>63</v>
      </c>
      <c r="Q650">
        <v>2018</v>
      </c>
    </row>
    <row r="651" spans="1:17" x14ac:dyDescent="0.25">
      <c r="A651" t="s">
        <v>711</v>
      </c>
      <c r="B651" s="1">
        <v>43220</v>
      </c>
      <c r="C651" t="s">
        <v>35</v>
      </c>
      <c r="D651" t="s">
        <v>36</v>
      </c>
      <c r="E651" t="s">
        <v>27</v>
      </c>
      <c r="F651" s="4">
        <v>1130.96</v>
      </c>
      <c r="G651" s="4">
        <v>1678.1</v>
      </c>
      <c r="H651">
        <v>16</v>
      </c>
      <c r="I651" s="4">
        <v>26849.599999999999</v>
      </c>
      <c r="J651" t="s">
        <v>51</v>
      </c>
      <c r="K651" t="s">
        <v>52</v>
      </c>
      <c r="L651" t="s">
        <v>30</v>
      </c>
      <c r="M651" t="s">
        <v>55</v>
      </c>
      <c r="N651" s="4">
        <v>8535.09</v>
      </c>
      <c r="O651" t="s">
        <v>76</v>
      </c>
      <c r="P651" t="s">
        <v>25</v>
      </c>
      <c r="Q651">
        <v>2018</v>
      </c>
    </row>
    <row r="652" spans="1:17" x14ac:dyDescent="0.25">
      <c r="A652" t="s">
        <v>712</v>
      </c>
      <c r="B652" s="1">
        <v>43645</v>
      </c>
      <c r="C652" t="s">
        <v>41</v>
      </c>
      <c r="D652" t="s">
        <v>42</v>
      </c>
      <c r="E652" t="s">
        <v>27</v>
      </c>
      <c r="F652" s="4">
        <v>398.25</v>
      </c>
      <c r="G652" s="4">
        <v>584.6</v>
      </c>
      <c r="H652">
        <v>14</v>
      </c>
      <c r="I652" s="4">
        <v>8184.4</v>
      </c>
      <c r="J652" t="s">
        <v>51</v>
      </c>
      <c r="K652" t="s">
        <v>52</v>
      </c>
      <c r="L652" t="s">
        <v>30</v>
      </c>
      <c r="M652" t="s">
        <v>31</v>
      </c>
      <c r="N652" s="4">
        <v>2608.9</v>
      </c>
      <c r="O652" t="s">
        <v>38</v>
      </c>
      <c r="P652" t="s">
        <v>39</v>
      </c>
      <c r="Q652">
        <v>2019</v>
      </c>
    </row>
    <row r="653" spans="1:17" x14ac:dyDescent="0.25">
      <c r="A653" t="s">
        <v>713</v>
      </c>
      <c r="B653" s="1">
        <v>44336</v>
      </c>
      <c r="C653" t="s">
        <v>17</v>
      </c>
      <c r="D653" t="s">
        <v>18</v>
      </c>
      <c r="E653" t="s">
        <v>37</v>
      </c>
      <c r="F653" s="4">
        <v>784.52</v>
      </c>
      <c r="G653" s="4">
        <v>1072.99</v>
      </c>
      <c r="H653">
        <v>1</v>
      </c>
      <c r="I653" s="4">
        <v>1072.99</v>
      </c>
      <c r="J653" t="s">
        <v>51</v>
      </c>
      <c r="K653" t="s">
        <v>52</v>
      </c>
      <c r="L653" t="s">
        <v>30</v>
      </c>
      <c r="M653" t="s">
        <v>31</v>
      </c>
      <c r="N653" s="4">
        <v>288.47000000000003</v>
      </c>
      <c r="O653" t="s">
        <v>24</v>
      </c>
      <c r="P653" t="s">
        <v>33</v>
      </c>
      <c r="Q653">
        <v>2021</v>
      </c>
    </row>
    <row r="654" spans="1:17" x14ac:dyDescent="0.25">
      <c r="A654" t="s">
        <v>714</v>
      </c>
      <c r="B654" s="1">
        <v>43651</v>
      </c>
      <c r="C654" t="s">
        <v>17</v>
      </c>
      <c r="D654" t="s">
        <v>18</v>
      </c>
      <c r="E654" t="s">
        <v>43</v>
      </c>
      <c r="F654" s="4">
        <v>1763.54</v>
      </c>
      <c r="G654" s="4">
        <v>2510.38</v>
      </c>
      <c r="H654">
        <v>7</v>
      </c>
      <c r="I654" s="4">
        <v>17572.66</v>
      </c>
      <c r="J654" t="s">
        <v>51</v>
      </c>
      <c r="K654" t="s">
        <v>52</v>
      </c>
      <c r="L654" t="s">
        <v>22</v>
      </c>
      <c r="M654" t="s">
        <v>55</v>
      </c>
      <c r="N654" s="4">
        <v>5227.88</v>
      </c>
      <c r="O654" t="s">
        <v>58</v>
      </c>
      <c r="P654" t="s">
        <v>47</v>
      </c>
      <c r="Q654">
        <v>2019</v>
      </c>
    </row>
    <row r="655" spans="1:17" x14ac:dyDescent="0.25">
      <c r="A655" t="s">
        <v>715</v>
      </c>
      <c r="B655" s="1">
        <v>43998</v>
      </c>
      <c r="C655" t="s">
        <v>68</v>
      </c>
      <c r="D655" t="s">
        <v>42</v>
      </c>
      <c r="E655" t="s">
        <v>27</v>
      </c>
      <c r="F655" s="4">
        <v>1701.95</v>
      </c>
      <c r="G655" s="4">
        <v>2303.0500000000002</v>
      </c>
      <c r="H655">
        <v>12</v>
      </c>
      <c r="I655" s="4">
        <v>27636.6</v>
      </c>
      <c r="J655" t="s">
        <v>51</v>
      </c>
      <c r="K655" t="s">
        <v>52</v>
      </c>
      <c r="L655" t="s">
        <v>22</v>
      </c>
      <c r="M655" t="s">
        <v>23</v>
      </c>
      <c r="N655" s="4">
        <v>7064.64</v>
      </c>
      <c r="O655" t="s">
        <v>38</v>
      </c>
      <c r="P655" t="s">
        <v>56</v>
      </c>
      <c r="Q655">
        <v>2020</v>
      </c>
    </row>
    <row r="656" spans="1:17" x14ac:dyDescent="0.25">
      <c r="A656" t="s">
        <v>716</v>
      </c>
      <c r="B656" s="1">
        <v>43166</v>
      </c>
      <c r="C656" t="s">
        <v>35</v>
      </c>
      <c r="D656" t="s">
        <v>36</v>
      </c>
      <c r="E656" t="s">
        <v>27</v>
      </c>
      <c r="F656" s="4">
        <v>515.01</v>
      </c>
      <c r="G656" s="4">
        <v>800.42</v>
      </c>
      <c r="H656">
        <v>13</v>
      </c>
      <c r="I656" s="4">
        <v>10405.459999999999</v>
      </c>
      <c r="J656" t="s">
        <v>28</v>
      </c>
      <c r="K656" t="s">
        <v>29</v>
      </c>
      <c r="L656" t="s">
        <v>22</v>
      </c>
      <c r="M656" t="s">
        <v>23</v>
      </c>
      <c r="N656" s="4">
        <v>3710.33</v>
      </c>
      <c r="O656" t="s">
        <v>72</v>
      </c>
      <c r="P656" t="s">
        <v>49</v>
      </c>
      <c r="Q656">
        <v>2018</v>
      </c>
    </row>
    <row r="657" spans="1:17" x14ac:dyDescent="0.25">
      <c r="A657" t="s">
        <v>717</v>
      </c>
      <c r="B657" s="1">
        <v>43519</v>
      </c>
      <c r="C657" t="s">
        <v>85</v>
      </c>
      <c r="D657" t="s">
        <v>36</v>
      </c>
      <c r="E657" t="s">
        <v>43</v>
      </c>
      <c r="F657" s="4">
        <v>1312.79</v>
      </c>
      <c r="G657" s="4">
        <v>2180.19</v>
      </c>
      <c r="H657">
        <v>16</v>
      </c>
      <c r="I657" s="4">
        <v>34883.040000000001</v>
      </c>
      <c r="J657" t="s">
        <v>28</v>
      </c>
      <c r="K657" t="s">
        <v>29</v>
      </c>
      <c r="L657" t="s">
        <v>30</v>
      </c>
      <c r="M657" t="s">
        <v>31</v>
      </c>
      <c r="N657" s="4">
        <v>13489.06</v>
      </c>
      <c r="O657" t="s">
        <v>53</v>
      </c>
      <c r="P657" t="s">
        <v>39</v>
      </c>
      <c r="Q657">
        <v>2019</v>
      </c>
    </row>
    <row r="658" spans="1:17" x14ac:dyDescent="0.25">
      <c r="A658" t="s">
        <v>718</v>
      </c>
      <c r="B658" s="1">
        <v>43123</v>
      </c>
      <c r="C658" t="s">
        <v>41</v>
      </c>
      <c r="D658" t="s">
        <v>42</v>
      </c>
      <c r="E658" t="s">
        <v>43</v>
      </c>
      <c r="F658" s="4">
        <v>2639.1</v>
      </c>
      <c r="G658" s="4">
        <v>3717.18</v>
      </c>
      <c r="H658">
        <v>7</v>
      </c>
      <c r="I658" s="4">
        <v>26020.26</v>
      </c>
      <c r="J658" t="s">
        <v>44</v>
      </c>
      <c r="K658" t="s">
        <v>45</v>
      </c>
      <c r="L658" t="s">
        <v>30</v>
      </c>
      <c r="M658" t="s">
        <v>23</v>
      </c>
      <c r="N658" s="4">
        <v>7443.11</v>
      </c>
      <c r="O658" t="s">
        <v>61</v>
      </c>
      <c r="P658" t="s">
        <v>56</v>
      </c>
      <c r="Q658">
        <v>2018</v>
      </c>
    </row>
    <row r="659" spans="1:17" x14ac:dyDescent="0.25">
      <c r="A659" t="s">
        <v>719</v>
      </c>
      <c r="B659" s="1">
        <v>44908</v>
      </c>
      <c r="C659" t="s">
        <v>85</v>
      </c>
      <c r="D659" t="s">
        <v>36</v>
      </c>
      <c r="E659" t="s">
        <v>43</v>
      </c>
      <c r="F659" s="4">
        <v>1194.25</v>
      </c>
      <c r="G659" s="4">
        <v>1826.22</v>
      </c>
      <c r="H659">
        <v>19</v>
      </c>
      <c r="I659" s="4">
        <v>34698.18</v>
      </c>
      <c r="J659" t="s">
        <v>28</v>
      </c>
      <c r="K659" t="s">
        <v>29</v>
      </c>
      <c r="L659" t="s">
        <v>30</v>
      </c>
      <c r="M659" t="s">
        <v>31</v>
      </c>
      <c r="N659" s="4">
        <v>11833.9</v>
      </c>
      <c r="O659" t="s">
        <v>78</v>
      </c>
      <c r="P659" t="s">
        <v>56</v>
      </c>
      <c r="Q659">
        <v>2022</v>
      </c>
    </row>
    <row r="660" spans="1:17" x14ac:dyDescent="0.25">
      <c r="A660" t="s">
        <v>720</v>
      </c>
      <c r="B660" s="1">
        <v>43282</v>
      </c>
      <c r="C660" t="s">
        <v>68</v>
      </c>
      <c r="D660" t="s">
        <v>42</v>
      </c>
      <c r="E660" t="s">
        <v>37</v>
      </c>
      <c r="F660" s="4">
        <v>1130.42</v>
      </c>
      <c r="G660" s="4">
        <v>1492.02</v>
      </c>
      <c r="H660">
        <v>20</v>
      </c>
      <c r="I660" s="4">
        <v>29840.400000000001</v>
      </c>
      <c r="J660" t="s">
        <v>20</v>
      </c>
      <c r="K660" t="s">
        <v>21</v>
      </c>
      <c r="L660" t="s">
        <v>22</v>
      </c>
      <c r="M660" t="s">
        <v>55</v>
      </c>
      <c r="N660" s="4">
        <v>7232</v>
      </c>
      <c r="O660" t="s">
        <v>58</v>
      </c>
      <c r="P660" t="s">
        <v>63</v>
      </c>
      <c r="Q660">
        <v>2018</v>
      </c>
    </row>
    <row r="661" spans="1:17" x14ac:dyDescent="0.25">
      <c r="A661" t="s">
        <v>721</v>
      </c>
      <c r="B661" s="1">
        <v>43118</v>
      </c>
      <c r="C661" t="s">
        <v>35</v>
      </c>
      <c r="D661" t="s">
        <v>36</v>
      </c>
      <c r="E661" t="s">
        <v>19</v>
      </c>
      <c r="F661" s="4">
        <v>2595.58</v>
      </c>
      <c r="G661" s="4">
        <v>4036.11</v>
      </c>
      <c r="H661">
        <v>18</v>
      </c>
      <c r="I661" s="4">
        <v>72649.98</v>
      </c>
      <c r="J661" t="s">
        <v>51</v>
      </c>
      <c r="K661" t="s">
        <v>52</v>
      </c>
      <c r="L661" t="s">
        <v>30</v>
      </c>
      <c r="M661" t="s">
        <v>55</v>
      </c>
      <c r="N661" s="4">
        <v>25901.58</v>
      </c>
      <c r="O661" t="s">
        <v>61</v>
      </c>
      <c r="P661" t="s">
        <v>33</v>
      </c>
      <c r="Q661">
        <v>2018</v>
      </c>
    </row>
    <row r="662" spans="1:17" x14ac:dyDescent="0.25">
      <c r="A662" t="s">
        <v>722</v>
      </c>
      <c r="B662" s="1">
        <v>44324</v>
      </c>
      <c r="C662" t="s">
        <v>17</v>
      </c>
      <c r="D662" t="s">
        <v>18</v>
      </c>
      <c r="E662" t="s">
        <v>37</v>
      </c>
      <c r="F662" s="4">
        <v>3180</v>
      </c>
      <c r="G662" s="4">
        <v>4128.6099999999997</v>
      </c>
      <c r="H662">
        <v>14</v>
      </c>
      <c r="I662" s="4">
        <v>57800.54</v>
      </c>
      <c r="J662" t="s">
        <v>20</v>
      </c>
      <c r="K662" t="s">
        <v>21</v>
      </c>
      <c r="L662" t="s">
        <v>30</v>
      </c>
      <c r="M662" t="s">
        <v>55</v>
      </c>
      <c r="N662" s="4">
        <v>13061.88</v>
      </c>
      <c r="O662" t="s">
        <v>24</v>
      </c>
      <c r="P662" t="s">
        <v>39</v>
      </c>
      <c r="Q662">
        <v>2021</v>
      </c>
    </row>
    <row r="663" spans="1:17" x14ac:dyDescent="0.25">
      <c r="A663" t="s">
        <v>723</v>
      </c>
      <c r="B663" s="1">
        <v>43824</v>
      </c>
      <c r="C663" t="s">
        <v>17</v>
      </c>
      <c r="D663" t="s">
        <v>18</v>
      </c>
      <c r="E663" t="s">
        <v>19</v>
      </c>
      <c r="F663" s="4">
        <v>1179.42</v>
      </c>
      <c r="G663" s="4">
        <v>1602.95</v>
      </c>
      <c r="H663">
        <v>1</v>
      </c>
      <c r="I663" s="4">
        <v>1602.95</v>
      </c>
      <c r="J663" t="s">
        <v>20</v>
      </c>
      <c r="K663" t="s">
        <v>21</v>
      </c>
      <c r="L663" t="s">
        <v>30</v>
      </c>
      <c r="M663" t="s">
        <v>55</v>
      </c>
      <c r="N663" s="4">
        <v>423.53</v>
      </c>
      <c r="O663" t="s">
        <v>78</v>
      </c>
      <c r="P663" t="s">
        <v>49</v>
      </c>
      <c r="Q663">
        <v>2019</v>
      </c>
    </row>
    <row r="664" spans="1:17" x14ac:dyDescent="0.25">
      <c r="A664" t="s">
        <v>724</v>
      </c>
      <c r="B664" s="1">
        <v>44194</v>
      </c>
      <c r="C664" t="s">
        <v>17</v>
      </c>
      <c r="D664" t="s">
        <v>18</v>
      </c>
      <c r="E664" t="s">
        <v>43</v>
      </c>
      <c r="F664" s="4">
        <v>2031.47</v>
      </c>
      <c r="G664" s="4">
        <v>3332.18</v>
      </c>
      <c r="H664">
        <v>18</v>
      </c>
      <c r="I664" s="4">
        <v>59979.24</v>
      </c>
      <c r="J664" t="s">
        <v>20</v>
      </c>
      <c r="K664" t="s">
        <v>21</v>
      </c>
      <c r="L664" t="s">
        <v>30</v>
      </c>
      <c r="M664" t="s">
        <v>23</v>
      </c>
      <c r="N664" s="4">
        <v>23290.98</v>
      </c>
      <c r="O664" t="s">
        <v>78</v>
      </c>
      <c r="P664" t="s">
        <v>56</v>
      </c>
      <c r="Q664">
        <v>2020</v>
      </c>
    </row>
    <row r="665" spans="1:17" x14ac:dyDescent="0.25">
      <c r="A665" t="s">
        <v>725</v>
      </c>
      <c r="B665" s="1">
        <v>44699</v>
      </c>
      <c r="C665" t="s">
        <v>82</v>
      </c>
      <c r="D665" t="s">
        <v>36</v>
      </c>
      <c r="E665" t="s">
        <v>43</v>
      </c>
      <c r="F665" s="4">
        <v>1058.96</v>
      </c>
      <c r="G665" s="4">
        <v>1621.81</v>
      </c>
      <c r="H665">
        <v>2</v>
      </c>
      <c r="I665" s="4">
        <v>3243.62</v>
      </c>
      <c r="J665" t="s">
        <v>28</v>
      </c>
      <c r="K665" t="s">
        <v>29</v>
      </c>
      <c r="L665" t="s">
        <v>30</v>
      </c>
      <c r="M665" t="s">
        <v>23</v>
      </c>
      <c r="N665" s="4">
        <v>1125.7</v>
      </c>
      <c r="O665" t="s">
        <v>24</v>
      </c>
      <c r="P665" t="s">
        <v>49</v>
      </c>
      <c r="Q665">
        <v>2022</v>
      </c>
    </row>
    <row r="666" spans="1:17" x14ac:dyDescent="0.25">
      <c r="A666" t="s">
        <v>726</v>
      </c>
      <c r="B666" s="1">
        <v>43661</v>
      </c>
      <c r="C666" t="s">
        <v>85</v>
      </c>
      <c r="D666" t="s">
        <v>36</v>
      </c>
      <c r="E666" t="s">
        <v>43</v>
      </c>
      <c r="F666" s="4">
        <v>1965.21</v>
      </c>
      <c r="G666" s="4">
        <v>2467.7800000000002</v>
      </c>
      <c r="H666">
        <v>5</v>
      </c>
      <c r="I666" s="4">
        <v>12338.9</v>
      </c>
      <c r="J666" t="s">
        <v>20</v>
      </c>
      <c r="K666" t="s">
        <v>21</v>
      </c>
      <c r="L666" t="s">
        <v>30</v>
      </c>
      <c r="M666" t="s">
        <v>31</v>
      </c>
      <c r="N666" s="4">
        <v>2512.85</v>
      </c>
      <c r="O666" t="s">
        <v>58</v>
      </c>
      <c r="P666" t="s">
        <v>25</v>
      </c>
      <c r="Q666">
        <v>2019</v>
      </c>
    </row>
    <row r="667" spans="1:17" x14ac:dyDescent="0.25">
      <c r="A667" t="s">
        <v>727</v>
      </c>
      <c r="B667" s="1">
        <v>44258</v>
      </c>
      <c r="C667" t="s">
        <v>35</v>
      </c>
      <c r="D667" t="s">
        <v>36</v>
      </c>
      <c r="E667" t="s">
        <v>27</v>
      </c>
      <c r="F667" s="4">
        <v>775.25</v>
      </c>
      <c r="G667" s="4">
        <v>1233.18</v>
      </c>
      <c r="H667">
        <v>18</v>
      </c>
      <c r="I667" s="4">
        <v>22197.24</v>
      </c>
      <c r="J667" t="s">
        <v>51</v>
      </c>
      <c r="K667" t="s">
        <v>52</v>
      </c>
      <c r="L667" t="s">
        <v>30</v>
      </c>
      <c r="M667" t="s">
        <v>55</v>
      </c>
      <c r="N667" s="4">
        <v>8242.74</v>
      </c>
      <c r="O667" t="s">
        <v>72</v>
      </c>
      <c r="P667" t="s">
        <v>49</v>
      </c>
      <c r="Q667">
        <v>2021</v>
      </c>
    </row>
    <row r="668" spans="1:17" x14ac:dyDescent="0.25">
      <c r="A668" t="s">
        <v>728</v>
      </c>
      <c r="B668" s="1">
        <v>44728</v>
      </c>
      <c r="C668" t="s">
        <v>85</v>
      </c>
      <c r="D668" t="s">
        <v>36</v>
      </c>
      <c r="E668" t="s">
        <v>19</v>
      </c>
      <c r="F668" s="4">
        <v>1597.5</v>
      </c>
      <c r="G668" s="4">
        <v>2189.7800000000002</v>
      </c>
      <c r="H668">
        <v>12</v>
      </c>
      <c r="I668" s="4">
        <v>26277.360000000001</v>
      </c>
      <c r="J668" t="s">
        <v>28</v>
      </c>
      <c r="K668" t="s">
        <v>29</v>
      </c>
      <c r="L668" t="s">
        <v>30</v>
      </c>
      <c r="M668" t="s">
        <v>55</v>
      </c>
      <c r="N668" s="4">
        <v>7107.36</v>
      </c>
      <c r="O668" t="s">
        <v>38</v>
      </c>
      <c r="P668" t="s">
        <v>33</v>
      </c>
      <c r="Q668">
        <v>2022</v>
      </c>
    </row>
    <row r="669" spans="1:17" x14ac:dyDescent="0.25">
      <c r="A669" t="s">
        <v>729</v>
      </c>
      <c r="B669" s="1">
        <v>43410</v>
      </c>
      <c r="C669" t="s">
        <v>17</v>
      </c>
      <c r="D669" t="s">
        <v>18</v>
      </c>
      <c r="E669" t="s">
        <v>43</v>
      </c>
      <c r="F669" s="4">
        <v>2122.0100000000002</v>
      </c>
      <c r="G669" s="4">
        <v>2953.84</v>
      </c>
      <c r="H669">
        <v>20</v>
      </c>
      <c r="I669" s="4">
        <v>59076.800000000003</v>
      </c>
      <c r="J669" t="s">
        <v>44</v>
      </c>
      <c r="K669" t="s">
        <v>45</v>
      </c>
      <c r="L669" t="s">
        <v>30</v>
      </c>
      <c r="M669" t="s">
        <v>31</v>
      </c>
      <c r="N669" s="4">
        <v>16244.86</v>
      </c>
      <c r="O669" t="s">
        <v>69</v>
      </c>
      <c r="P669" t="s">
        <v>56</v>
      </c>
      <c r="Q669">
        <v>2018</v>
      </c>
    </row>
    <row r="670" spans="1:17" x14ac:dyDescent="0.25">
      <c r="A670" t="s">
        <v>730</v>
      </c>
      <c r="B670" s="1">
        <v>44420</v>
      </c>
      <c r="C670" t="s">
        <v>60</v>
      </c>
      <c r="D670" t="s">
        <v>36</v>
      </c>
      <c r="E670" t="s">
        <v>43</v>
      </c>
      <c r="F670" s="4">
        <v>997.64</v>
      </c>
      <c r="G670" s="4">
        <v>1638.07</v>
      </c>
      <c r="H670">
        <v>1</v>
      </c>
      <c r="I670" s="4">
        <v>1638.07</v>
      </c>
      <c r="J670" t="s">
        <v>28</v>
      </c>
      <c r="K670" t="s">
        <v>29</v>
      </c>
      <c r="L670" t="s">
        <v>22</v>
      </c>
      <c r="M670" t="s">
        <v>23</v>
      </c>
      <c r="N670" s="4">
        <v>430.43</v>
      </c>
      <c r="O670" t="s">
        <v>80</v>
      </c>
      <c r="P670" t="s">
        <v>33</v>
      </c>
      <c r="Q670">
        <v>2021</v>
      </c>
    </row>
    <row r="671" spans="1:17" x14ac:dyDescent="0.25">
      <c r="A671" t="s">
        <v>731</v>
      </c>
      <c r="B671" s="1">
        <v>44872</v>
      </c>
      <c r="C671" t="s">
        <v>35</v>
      </c>
      <c r="D671" t="s">
        <v>36</v>
      </c>
      <c r="E671" t="s">
        <v>43</v>
      </c>
      <c r="F671" s="4">
        <v>1130.05</v>
      </c>
      <c r="G671" s="4">
        <v>1554.53</v>
      </c>
      <c r="H671">
        <v>14</v>
      </c>
      <c r="I671" s="4">
        <v>21763.42</v>
      </c>
      <c r="J671" t="s">
        <v>51</v>
      </c>
      <c r="K671" t="s">
        <v>52</v>
      </c>
      <c r="L671" t="s">
        <v>22</v>
      </c>
      <c r="M671" t="s">
        <v>23</v>
      </c>
      <c r="N671" s="4">
        <v>5942.72</v>
      </c>
      <c r="O671" t="s">
        <v>69</v>
      </c>
      <c r="P671" t="s">
        <v>25</v>
      </c>
      <c r="Q671">
        <v>2022</v>
      </c>
    </row>
    <row r="672" spans="1:17" x14ac:dyDescent="0.25">
      <c r="A672" t="s">
        <v>732</v>
      </c>
      <c r="B672" s="1">
        <v>43236</v>
      </c>
      <c r="C672" t="s">
        <v>17</v>
      </c>
      <c r="D672" t="s">
        <v>18</v>
      </c>
      <c r="E672" t="s">
        <v>43</v>
      </c>
      <c r="F672" s="4">
        <v>1220.6099999999999</v>
      </c>
      <c r="G672" s="4">
        <v>1752.12</v>
      </c>
      <c r="H672">
        <v>2</v>
      </c>
      <c r="I672" s="4">
        <v>3504.24</v>
      </c>
      <c r="J672" t="s">
        <v>20</v>
      </c>
      <c r="K672" t="s">
        <v>21</v>
      </c>
      <c r="L672" t="s">
        <v>22</v>
      </c>
      <c r="M672" t="s">
        <v>55</v>
      </c>
      <c r="N672" s="4">
        <v>1063.02</v>
      </c>
      <c r="O672" t="s">
        <v>24</v>
      </c>
      <c r="P672" t="s">
        <v>49</v>
      </c>
      <c r="Q672">
        <v>2018</v>
      </c>
    </row>
    <row r="673" spans="1:17" x14ac:dyDescent="0.25">
      <c r="A673" t="s">
        <v>733</v>
      </c>
      <c r="B673" s="1">
        <v>44323</v>
      </c>
      <c r="C673" t="s">
        <v>35</v>
      </c>
      <c r="D673" t="s">
        <v>36</v>
      </c>
      <c r="E673" t="s">
        <v>19</v>
      </c>
      <c r="F673" s="4">
        <v>1523.14</v>
      </c>
      <c r="G673" s="4">
        <v>2474.38</v>
      </c>
      <c r="H673">
        <v>6</v>
      </c>
      <c r="I673" s="4">
        <v>14846.28</v>
      </c>
      <c r="J673" t="s">
        <v>44</v>
      </c>
      <c r="K673" t="s">
        <v>45</v>
      </c>
      <c r="L673" t="s">
        <v>22</v>
      </c>
      <c r="M673" t="s">
        <v>55</v>
      </c>
      <c r="N673" s="4">
        <v>5707.44</v>
      </c>
      <c r="O673" t="s">
        <v>24</v>
      </c>
      <c r="P673" t="s">
        <v>47</v>
      </c>
      <c r="Q673">
        <v>2021</v>
      </c>
    </row>
    <row r="674" spans="1:17" x14ac:dyDescent="0.25">
      <c r="A674" t="s">
        <v>734</v>
      </c>
      <c r="B674" s="1">
        <v>44046</v>
      </c>
      <c r="C674" t="s">
        <v>17</v>
      </c>
      <c r="D674" t="s">
        <v>18</v>
      </c>
      <c r="E674" t="s">
        <v>19</v>
      </c>
      <c r="F674" s="4">
        <v>2751.01</v>
      </c>
      <c r="G674" s="4">
        <v>3900.58</v>
      </c>
      <c r="H674">
        <v>18</v>
      </c>
      <c r="I674" s="4">
        <v>70210.44</v>
      </c>
      <c r="J674" t="s">
        <v>44</v>
      </c>
      <c r="K674" t="s">
        <v>45</v>
      </c>
      <c r="L674" t="s">
        <v>30</v>
      </c>
      <c r="M674" t="s">
        <v>55</v>
      </c>
      <c r="N674" s="4">
        <v>20267.28</v>
      </c>
      <c r="O674" t="s">
        <v>80</v>
      </c>
      <c r="P674" t="s">
        <v>25</v>
      </c>
      <c r="Q674">
        <v>2020</v>
      </c>
    </row>
    <row r="675" spans="1:17" x14ac:dyDescent="0.25">
      <c r="A675" t="s">
        <v>735</v>
      </c>
      <c r="B675" s="1">
        <v>43685</v>
      </c>
      <c r="C675" t="s">
        <v>17</v>
      </c>
      <c r="D675" t="s">
        <v>18</v>
      </c>
      <c r="E675" t="s">
        <v>19</v>
      </c>
      <c r="F675" s="4">
        <v>2679.52</v>
      </c>
      <c r="G675" s="4">
        <v>3886.15</v>
      </c>
      <c r="H675">
        <v>2</v>
      </c>
      <c r="I675" s="4">
        <v>7772.3</v>
      </c>
      <c r="J675" t="s">
        <v>51</v>
      </c>
      <c r="K675" t="s">
        <v>52</v>
      </c>
      <c r="L675" t="s">
        <v>22</v>
      </c>
      <c r="M675" t="s">
        <v>55</v>
      </c>
      <c r="N675" s="4">
        <v>2413.2600000000002</v>
      </c>
      <c r="O675" t="s">
        <v>80</v>
      </c>
      <c r="P675" t="s">
        <v>33</v>
      </c>
      <c r="Q675">
        <v>2019</v>
      </c>
    </row>
    <row r="676" spans="1:17" x14ac:dyDescent="0.25">
      <c r="A676" t="s">
        <v>736</v>
      </c>
      <c r="B676" s="1">
        <v>43669</v>
      </c>
      <c r="C676" t="s">
        <v>85</v>
      </c>
      <c r="D676" t="s">
        <v>36</v>
      </c>
      <c r="E676" t="s">
        <v>27</v>
      </c>
      <c r="F676" s="4">
        <v>2123.7600000000002</v>
      </c>
      <c r="G676" s="4">
        <v>3043.83</v>
      </c>
      <c r="H676">
        <v>2</v>
      </c>
      <c r="I676" s="4">
        <v>6087.66</v>
      </c>
      <c r="J676" t="s">
        <v>51</v>
      </c>
      <c r="K676" t="s">
        <v>52</v>
      </c>
      <c r="L676" t="s">
        <v>22</v>
      </c>
      <c r="M676" t="s">
        <v>55</v>
      </c>
      <c r="N676" s="4">
        <v>1840.14</v>
      </c>
      <c r="O676" t="s">
        <v>58</v>
      </c>
      <c r="P676" t="s">
        <v>56</v>
      </c>
      <c r="Q676">
        <v>2019</v>
      </c>
    </row>
    <row r="677" spans="1:17" x14ac:dyDescent="0.25">
      <c r="A677" t="s">
        <v>737</v>
      </c>
      <c r="B677" s="1">
        <v>44069</v>
      </c>
      <c r="C677" t="s">
        <v>85</v>
      </c>
      <c r="D677" t="s">
        <v>36</v>
      </c>
      <c r="E677" t="s">
        <v>43</v>
      </c>
      <c r="F677" s="4">
        <v>2517.7800000000002</v>
      </c>
      <c r="G677" s="4">
        <v>3793.18</v>
      </c>
      <c r="H677">
        <v>11</v>
      </c>
      <c r="I677" s="4">
        <v>41724.980000000003</v>
      </c>
      <c r="J677" t="s">
        <v>20</v>
      </c>
      <c r="K677" t="s">
        <v>21</v>
      </c>
      <c r="L677" t="s">
        <v>30</v>
      </c>
      <c r="M677" t="s">
        <v>23</v>
      </c>
      <c r="N677" s="4">
        <v>14029.4</v>
      </c>
      <c r="O677" t="s">
        <v>80</v>
      </c>
      <c r="P677" t="s">
        <v>49</v>
      </c>
      <c r="Q677">
        <v>2020</v>
      </c>
    </row>
    <row r="678" spans="1:17" x14ac:dyDescent="0.25">
      <c r="A678" t="s">
        <v>738</v>
      </c>
      <c r="B678" s="1">
        <v>43174</v>
      </c>
      <c r="C678" t="s">
        <v>17</v>
      </c>
      <c r="D678" t="s">
        <v>18</v>
      </c>
      <c r="E678" t="s">
        <v>43</v>
      </c>
      <c r="F678" s="4">
        <v>1525.2</v>
      </c>
      <c r="G678" s="4">
        <v>1919.28</v>
      </c>
      <c r="H678">
        <v>9</v>
      </c>
      <c r="I678" s="4">
        <v>17273.52</v>
      </c>
      <c r="J678" t="s">
        <v>51</v>
      </c>
      <c r="K678" t="s">
        <v>52</v>
      </c>
      <c r="L678" t="s">
        <v>30</v>
      </c>
      <c r="M678" t="s">
        <v>23</v>
      </c>
      <c r="N678" s="4">
        <v>3155.23</v>
      </c>
      <c r="O678" t="s">
        <v>72</v>
      </c>
      <c r="P678" t="s">
        <v>33</v>
      </c>
      <c r="Q678">
        <v>2018</v>
      </c>
    </row>
    <row r="679" spans="1:17" x14ac:dyDescent="0.25">
      <c r="A679" t="s">
        <v>739</v>
      </c>
      <c r="B679" s="1">
        <v>43347</v>
      </c>
      <c r="C679" t="s">
        <v>35</v>
      </c>
      <c r="D679" t="s">
        <v>36</v>
      </c>
      <c r="E679" t="s">
        <v>19</v>
      </c>
      <c r="F679" s="4">
        <v>873.45</v>
      </c>
      <c r="G679" s="4">
        <v>1315.36</v>
      </c>
      <c r="H679">
        <v>7</v>
      </c>
      <c r="I679" s="4">
        <v>9207.52</v>
      </c>
      <c r="J679" t="s">
        <v>51</v>
      </c>
      <c r="K679" t="s">
        <v>52</v>
      </c>
      <c r="L679" t="s">
        <v>30</v>
      </c>
      <c r="M679" t="s">
        <v>23</v>
      </c>
      <c r="N679" s="4">
        <v>2978.39</v>
      </c>
      <c r="O679" t="s">
        <v>32</v>
      </c>
      <c r="P679" t="s">
        <v>56</v>
      </c>
      <c r="Q679">
        <v>2018</v>
      </c>
    </row>
    <row r="680" spans="1:17" x14ac:dyDescent="0.25">
      <c r="A680" t="s">
        <v>740</v>
      </c>
      <c r="B680" s="1">
        <v>44924</v>
      </c>
      <c r="C680" t="s">
        <v>41</v>
      </c>
      <c r="D680" t="s">
        <v>42</v>
      </c>
      <c r="E680" t="s">
        <v>27</v>
      </c>
      <c r="F680" s="4">
        <v>3311.58</v>
      </c>
      <c r="G680" s="4">
        <v>4420.26</v>
      </c>
      <c r="H680">
        <v>12</v>
      </c>
      <c r="I680" s="4">
        <v>53043.12</v>
      </c>
      <c r="J680" t="s">
        <v>44</v>
      </c>
      <c r="K680" t="s">
        <v>45</v>
      </c>
      <c r="L680" t="s">
        <v>30</v>
      </c>
      <c r="M680" t="s">
        <v>55</v>
      </c>
      <c r="N680" s="4">
        <v>12969.31</v>
      </c>
      <c r="O680" t="s">
        <v>78</v>
      </c>
      <c r="P680" t="s">
        <v>33</v>
      </c>
      <c r="Q680">
        <v>2022</v>
      </c>
    </row>
    <row r="681" spans="1:17" x14ac:dyDescent="0.25">
      <c r="A681" t="s">
        <v>741</v>
      </c>
      <c r="B681" s="1">
        <v>44297</v>
      </c>
      <c r="C681" t="s">
        <v>68</v>
      </c>
      <c r="D681" t="s">
        <v>42</v>
      </c>
      <c r="E681" t="s">
        <v>37</v>
      </c>
      <c r="F681" s="4">
        <v>2620.94</v>
      </c>
      <c r="G681" s="4">
        <v>4145.3599999999997</v>
      </c>
      <c r="H681">
        <v>9</v>
      </c>
      <c r="I681" s="4">
        <v>37308.239999999998</v>
      </c>
      <c r="J681" t="s">
        <v>20</v>
      </c>
      <c r="K681" t="s">
        <v>21</v>
      </c>
      <c r="L681" t="s">
        <v>22</v>
      </c>
      <c r="M681" t="s">
        <v>31</v>
      </c>
      <c r="N681" s="4">
        <v>13505.63</v>
      </c>
      <c r="O681" t="s">
        <v>76</v>
      </c>
      <c r="P681" t="s">
        <v>63</v>
      </c>
      <c r="Q681">
        <v>2021</v>
      </c>
    </row>
    <row r="682" spans="1:17" x14ac:dyDescent="0.25">
      <c r="A682" t="s">
        <v>742</v>
      </c>
      <c r="B682" s="1">
        <v>44441</v>
      </c>
      <c r="C682" t="s">
        <v>85</v>
      </c>
      <c r="D682" t="s">
        <v>36</v>
      </c>
      <c r="E682" t="s">
        <v>19</v>
      </c>
      <c r="F682" s="4">
        <v>2751.24</v>
      </c>
      <c r="G682" s="4">
        <v>4501.57</v>
      </c>
      <c r="H682">
        <v>16</v>
      </c>
      <c r="I682" s="4">
        <v>72025.119999999995</v>
      </c>
      <c r="J682" t="s">
        <v>20</v>
      </c>
      <c r="K682" t="s">
        <v>21</v>
      </c>
      <c r="L682" t="s">
        <v>22</v>
      </c>
      <c r="M682" t="s">
        <v>55</v>
      </c>
      <c r="N682" s="4">
        <v>28005.279999999999</v>
      </c>
      <c r="O682" t="s">
        <v>32</v>
      </c>
      <c r="P682" t="s">
        <v>33</v>
      </c>
      <c r="Q682">
        <v>2021</v>
      </c>
    </row>
    <row r="683" spans="1:17" x14ac:dyDescent="0.25">
      <c r="A683" t="s">
        <v>743</v>
      </c>
      <c r="B683" s="1">
        <v>44476</v>
      </c>
      <c r="C683" t="s">
        <v>82</v>
      </c>
      <c r="D683" t="s">
        <v>36</v>
      </c>
      <c r="E683" t="s">
        <v>43</v>
      </c>
      <c r="F683" s="4">
        <v>2829.09</v>
      </c>
      <c r="G683" s="4">
        <v>4340.42</v>
      </c>
      <c r="H683">
        <v>2</v>
      </c>
      <c r="I683" s="4">
        <v>8680.84</v>
      </c>
      <c r="J683" t="s">
        <v>51</v>
      </c>
      <c r="K683" t="s">
        <v>52</v>
      </c>
      <c r="L683" t="s">
        <v>22</v>
      </c>
      <c r="M683" t="s">
        <v>55</v>
      </c>
      <c r="N683" s="4">
        <v>3022.66</v>
      </c>
      <c r="O683" t="s">
        <v>46</v>
      </c>
      <c r="P683" t="s">
        <v>33</v>
      </c>
      <c r="Q683">
        <v>2021</v>
      </c>
    </row>
    <row r="684" spans="1:17" x14ac:dyDescent="0.25">
      <c r="A684" t="s">
        <v>744</v>
      </c>
      <c r="B684" s="1">
        <v>43194</v>
      </c>
      <c r="C684" t="s">
        <v>17</v>
      </c>
      <c r="D684" t="s">
        <v>18</v>
      </c>
      <c r="E684" t="s">
        <v>19</v>
      </c>
      <c r="F684" s="4">
        <v>2920.7</v>
      </c>
      <c r="G684" s="4">
        <v>4397.7700000000004</v>
      </c>
      <c r="H684">
        <v>20</v>
      </c>
      <c r="I684" s="4">
        <v>87955.4</v>
      </c>
      <c r="J684" t="s">
        <v>44</v>
      </c>
      <c r="K684" t="s">
        <v>45</v>
      </c>
      <c r="L684" t="s">
        <v>22</v>
      </c>
      <c r="M684" t="s">
        <v>23</v>
      </c>
      <c r="N684" s="4">
        <v>29403.82</v>
      </c>
      <c r="O684" t="s">
        <v>76</v>
      </c>
      <c r="P684" t="s">
        <v>49</v>
      </c>
      <c r="Q684">
        <v>2018</v>
      </c>
    </row>
    <row r="685" spans="1:17" x14ac:dyDescent="0.25">
      <c r="A685" t="s">
        <v>745</v>
      </c>
      <c r="B685" s="1">
        <v>44350</v>
      </c>
      <c r="C685" t="s">
        <v>68</v>
      </c>
      <c r="D685" t="s">
        <v>42</v>
      </c>
      <c r="E685" t="s">
        <v>43</v>
      </c>
      <c r="F685" s="4">
        <v>3816.09</v>
      </c>
      <c r="G685" s="4">
        <v>4871.46</v>
      </c>
      <c r="H685">
        <v>1</v>
      </c>
      <c r="I685" s="4">
        <v>4871.46</v>
      </c>
      <c r="J685" t="s">
        <v>51</v>
      </c>
      <c r="K685" t="s">
        <v>52</v>
      </c>
      <c r="L685" t="s">
        <v>30</v>
      </c>
      <c r="M685" t="s">
        <v>31</v>
      </c>
      <c r="N685" s="4">
        <v>832.61</v>
      </c>
      <c r="O685" t="s">
        <v>38</v>
      </c>
      <c r="P685" t="s">
        <v>33</v>
      </c>
      <c r="Q685">
        <v>2021</v>
      </c>
    </row>
    <row r="686" spans="1:17" x14ac:dyDescent="0.25">
      <c r="A686" t="s">
        <v>746</v>
      </c>
      <c r="B686" s="1">
        <v>43962</v>
      </c>
      <c r="C686" t="s">
        <v>17</v>
      </c>
      <c r="D686" t="s">
        <v>18</v>
      </c>
      <c r="E686" t="s">
        <v>27</v>
      </c>
      <c r="F686" s="4">
        <v>1984.92</v>
      </c>
      <c r="G686" s="4">
        <v>2765.77</v>
      </c>
      <c r="H686">
        <v>5</v>
      </c>
      <c r="I686" s="4">
        <v>13828.85</v>
      </c>
      <c r="J686" t="s">
        <v>44</v>
      </c>
      <c r="K686" t="s">
        <v>45</v>
      </c>
      <c r="L686" t="s">
        <v>30</v>
      </c>
      <c r="M686" t="s">
        <v>31</v>
      </c>
      <c r="N686" s="4">
        <v>3904.25</v>
      </c>
      <c r="O686" t="s">
        <v>24</v>
      </c>
      <c r="P686" t="s">
        <v>25</v>
      </c>
      <c r="Q686">
        <v>2020</v>
      </c>
    </row>
    <row r="687" spans="1:17" x14ac:dyDescent="0.25">
      <c r="A687" t="s">
        <v>747</v>
      </c>
      <c r="B687" s="1">
        <v>43252</v>
      </c>
      <c r="C687" t="s">
        <v>17</v>
      </c>
      <c r="D687" t="s">
        <v>18</v>
      </c>
      <c r="E687" t="s">
        <v>43</v>
      </c>
      <c r="F687" s="4">
        <v>2585.16</v>
      </c>
      <c r="G687" s="4">
        <v>3281.44</v>
      </c>
      <c r="H687">
        <v>13</v>
      </c>
      <c r="I687" s="4">
        <v>42658.720000000001</v>
      </c>
      <c r="J687" t="s">
        <v>44</v>
      </c>
      <c r="K687" t="s">
        <v>45</v>
      </c>
      <c r="L687" t="s">
        <v>30</v>
      </c>
      <c r="M687" t="s">
        <v>23</v>
      </c>
      <c r="N687" s="4">
        <v>8981.92</v>
      </c>
      <c r="O687" t="s">
        <v>38</v>
      </c>
      <c r="P687" t="s">
        <v>47</v>
      </c>
      <c r="Q687">
        <v>2018</v>
      </c>
    </row>
    <row r="688" spans="1:17" x14ac:dyDescent="0.25">
      <c r="A688" t="s">
        <v>748</v>
      </c>
      <c r="B688" s="1">
        <v>43585</v>
      </c>
      <c r="C688" t="s">
        <v>85</v>
      </c>
      <c r="D688" t="s">
        <v>36</v>
      </c>
      <c r="E688" t="s">
        <v>19</v>
      </c>
      <c r="F688" s="4">
        <v>2197.11</v>
      </c>
      <c r="G688" s="4">
        <v>2944.19</v>
      </c>
      <c r="H688">
        <v>6</v>
      </c>
      <c r="I688" s="4">
        <v>17665.14</v>
      </c>
      <c r="J688" t="s">
        <v>51</v>
      </c>
      <c r="K688" t="s">
        <v>52</v>
      </c>
      <c r="L688" t="s">
        <v>22</v>
      </c>
      <c r="M688" t="s">
        <v>55</v>
      </c>
      <c r="N688" s="4">
        <v>4113.5200000000004</v>
      </c>
      <c r="O688" t="s">
        <v>76</v>
      </c>
      <c r="P688" t="s">
        <v>56</v>
      </c>
      <c r="Q688">
        <v>2019</v>
      </c>
    </row>
    <row r="689" spans="1:17" x14ac:dyDescent="0.25">
      <c r="A689" t="s">
        <v>749</v>
      </c>
      <c r="B689" s="1">
        <v>43327</v>
      </c>
      <c r="C689" t="s">
        <v>85</v>
      </c>
      <c r="D689" t="s">
        <v>36</v>
      </c>
      <c r="E689" t="s">
        <v>43</v>
      </c>
      <c r="F689" s="4">
        <v>2568.56</v>
      </c>
      <c r="G689" s="4">
        <v>3808.56</v>
      </c>
      <c r="H689">
        <v>13</v>
      </c>
      <c r="I689" s="4">
        <v>49511.28</v>
      </c>
      <c r="J689" t="s">
        <v>20</v>
      </c>
      <c r="K689" t="s">
        <v>21</v>
      </c>
      <c r="L689" t="s">
        <v>22</v>
      </c>
      <c r="M689" t="s">
        <v>23</v>
      </c>
      <c r="N689" s="4">
        <v>15810.93</v>
      </c>
      <c r="O689" t="s">
        <v>80</v>
      </c>
      <c r="P689" t="s">
        <v>49</v>
      </c>
      <c r="Q689">
        <v>2018</v>
      </c>
    </row>
    <row r="690" spans="1:17" x14ac:dyDescent="0.25">
      <c r="A690" t="s">
        <v>750</v>
      </c>
      <c r="B690" s="1">
        <v>43825</v>
      </c>
      <c r="C690" t="s">
        <v>17</v>
      </c>
      <c r="D690" t="s">
        <v>18</v>
      </c>
      <c r="E690" t="s">
        <v>19</v>
      </c>
      <c r="F690" s="4">
        <v>3139.67</v>
      </c>
      <c r="G690" s="4">
        <v>3962.77</v>
      </c>
      <c r="H690">
        <v>15</v>
      </c>
      <c r="I690" s="4">
        <v>59441.55</v>
      </c>
      <c r="J690" t="s">
        <v>28</v>
      </c>
      <c r="K690" t="s">
        <v>29</v>
      </c>
      <c r="L690" t="s">
        <v>30</v>
      </c>
      <c r="M690" t="s">
        <v>23</v>
      </c>
      <c r="N690" s="4">
        <v>12346.5</v>
      </c>
      <c r="O690" t="s">
        <v>78</v>
      </c>
      <c r="P690" t="s">
        <v>33</v>
      </c>
      <c r="Q690">
        <v>2019</v>
      </c>
    </row>
    <row r="691" spans="1:17" x14ac:dyDescent="0.25">
      <c r="A691" t="s">
        <v>751</v>
      </c>
      <c r="B691" s="1">
        <v>43604</v>
      </c>
      <c r="C691" t="s">
        <v>17</v>
      </c>
      <c r="D691" t="s">
        <v>18</v>
      </c>
      <c r="E691" t="s">
        <v>37</v>
      </c>
      <c r="F691" s="4">
        <v>2740.61</v>
      </c>
      <c r="G691" s="4">
        <v>3651.15</v>
      </c>
      <c r="H691">
        <v>18</v>
      </c>
      <c r="I691" s="4">
        <v>65720.7</v>
      </c>
      <c r="J691" t="s">
        <v>51</v>
      </c>
      <c r="K691" t="s">
        <v>52</v>
      </c>
      <c r="L691" t="s">
        <v>30</v>
      </c>
      <c r="M691" t="s">
        <v>55</v>
      </c>
      <c r="N691" s="4">
        <v>16389.72</v>
      </c>
      <c r="O691" t="s">
        <v>24</v>
      </c>
      <c r="P691" t="s">
        <v>63</v>
      </c>
      <c r="Q691">
        <v>2019</v>
      </c>
    </row>
    <row r="692" spans="1:17" x14ac:dyDescent="0.25">
      <c r="A692" t="s">
        <v>752</v>
      </c>
      <c r="B692" s="1">
        <v>44695</v>
      </c>
      <c r="C692" t="s">
        <v>17</v>
      </c>
      <c r="D692" t="s">
        <v>18</v>
      </c>
      <c r="E692" t="s">
        <v>43</v>
      </c>
      <c r="F692" s="4">
        <v>2569.9499999999998</v>
      </c>
      <c r="G692" s="4">
        <v>4097.25</v>
      </c>
      <c r="H692">
        <v>6</v>
      </c>
      <c r="I692" s="4">
        <v>24583.5</v>
      </c>
      <c r="J692" t="s">
        <v>51</v>
      </c>
      <c r="K692" t="s">
        <v>52</v>
      </c>
      <c r="L692" t="s">
        <v>30</v>
      </c>
      <c r="M692" t="s">
        <v>55</v>
      </c>
      <c r="N692" s="4">
        <v>8744.14</v>
      </c>
      <c r="O692" t="s">
        <v>24</v>
      </c>
      <c r="P692" t="s">
        <v>39</v>
      </c>
      <c r="Q692">
        <v>2022</v>
      </c>
    </row>
    <row r="693" spans="1:17" x14ac:dyDescent="0.25">
      <c r="A693" t="s">
        <v>753</v>
      </c>
      <c r="B693" s="1">
        <v>44177</v>
      </c>
      <c r="C693" t="s">
        <v>41</v>
      </c>
      <c r="D693" t="s">
        <v>42</v>
      </c>
      <c r="E693" t="s">
        <v>19</v>
      </c>
      <c r="F693" s="4">
        <v>1095.06</v>
      </c>
      <c r="G693" s="4">
        <v>1603.97</v>
      </c>
      <c r="H693">
        <v>20</v>
      </c>
      <c r="I693" s="4">
        <v>32079.4</v>
      </c>
      <c r="J693" t="s">
        <v>51</v>
      </c>
      <c r="K693" t="s">
        <v>52</v>
      </c>
      <c r="L693" t="s">
        <v>22</v>
      </c>
      <c r="M693" t="s">
        <v>31</v>
      </c>
      <c r="N693" s="4">
        <v>10178.200000000001</v>
      </c>
      <c r="O693" t="s">
        <v>78</v>
      </c>
      <c r="P693" t="s">
        <v>39</v>
      </c>
      <c r="Q693">
        <v>2020</v>
      </c>
    </row>
    <row r="694" spans="1:17" x14ac:dyDescent="0.25">
      <c r="A694" t="s">
        <v>754</v>
      </c>
      <c r="B694" s="1">
        <v>43131</v>
      </c>
      <c r="C694" t="s">
        <v>35</v>
      </c>
      <c r="D694" t="s">
        <v>36</v>
      </c>
      <c r="E694" t="s">
        <v>19</v>
      </c>
      <c r="F694" s="4">
        <v>2321.35</v>
      </c>
      <c r="G694" s="4">
        <v>3461.53</v>
      </c>
      <c r="H694">
        <v>19</v>
      </c>
      <c r="I694" s="4">
        <v>65769.070000000007</v>
      </c>
      <c r="J694" t="s">
        <v>51</v>
      </c>
      <c r="K694" t="s">
        <v>52</v>
      </c>
      <c r="L694" t="s">
        <v>22</v>
      </c>
      <c r="M694" t="s">
        <v>55</v>
      </c>
      <c r="N694" s="4">
        <v>21564.46</v>
      </c>
      <c r="O694" t="s">
        <v>61</v>
      </c>
      <c r="P694" t="s">
        <v>49</v>
      </c>
      <c r="Q694">
        <v>2018</v>
      </c>
    </row>
    <row r="695" spans="1:17" x14ac:dyDescent="0.25">
      <c r="A695" t="s">
        <v>755</v>
      </c>
      <c r="B695" s="1">
        <v>44499</v>
      </c>
      <c r="C695" t="s">
        <v>17</v>
      </c>
      <c r="D695" t="s">
        <v>18</v>
      </c>
      <c r="E695" t="s">
        <v>37</v>
      </c>
      <c r="F695" s="4">
        <v>1217.48</v>
      </c>
      <c r="G695" s="4">
        <v>1610.82</v>
      </c>
      <c r="H695">
        <v>3</v>
      </c>
      <c r="I695" s="4">
        <v>4832.46</v>
      </c>
      <c r="J695" t="s">
        <v>44</v>
      </c>
      <c r="K695" t="s">
        <v>45</v>
      </c>
      <c r="L695" t="s">
        <v>30</v>
      </c>
      <c r="M695" t="s">
        <v>55</v>
      </c>
      <c r="N695" s="4">
        <v>1180.02</v>
      </c>
      <c r="O695" t="s">
        <v>46</v>
      </c>
      <c r="P695" t="s">
        <v>39</v>
      </c>
      <c r="Q695">
        <v>2021</v>
      </c>
    </row>
    <row r="696" spans="1:17" x14ac:dyDescent="0.25">
      <c r="A696" t="s">
        <v>756</v>
      </c>
      <c r="B696" s="1">
        <v>43337</v>
      </c>
      <c r="C696" t="s">
        <v>35</v>
      </c>
      <c r="D696" t="s">
        <v>36</v>
      </c>
      <c r="E696" t="s">
        <v>43</v>
      </c>
      <c r="F696" s="4">
        <v>589.95000000000005</v>
      </c>
      <c r="G696" s="4">
        <v>785.88</v>
      </c>
      <c r="H696">
        <v>2</v>
      </c>
      <c r="I696" s="4">
        <v>1571.76</v>
      </c>
      <c r="J696" t="s">
        <v>44</v>
      </c>
      <c r="K696" t="s">
        <v>45</v>
      </c>
      <c r="L696" t="s">
        <v>22</v>
      </c>
      <c r="M696" t="s">
        <v>31</v>
      </c>
      <c r="N696" s="4">
        <v>391.86</v>
      </c>
      <c r="O696" t="s">
        <v>80</v>
      </c>
      <c r="P696" t="s">
        <v>39</v>
      </c>
      <c r="Q696">
        <v>2018</v>
      </c>
    </row>
    <row r="697" spans="1:17" x14ac:dyDescent="0.25">
      <c r="A697" t="s">
        <v>757</v>
      </c>
      <c r="B697" s="1">
        <v>44653</v>
      </c>
      <c r="C697" t="s">
        <v>85</v>
      </c>
      <c r="D697" t="s">
        <v>36</v>
      </c>
      <c r="E697" t="s">
        <v>43</v>
      </c>
      <c r="F697" s="4">
        <v>710.17</v>
      </c>
      <c r="G697" s="4">
        <v>965.39</v>
      </c>
      <c r="H697">
        <v>12</v>
      </c>
      <c r="I697" s="4">
        <v>11584.68</v>
      </c>
      <c r="J697" t="s">
        <v>20</v>
      </c>
      <c r="K697" t="s">
        <v>21</v>
      </c>
      <c r="L697" t="s">
        <v>30</v>
      </c>
      <c r="M697" t="s">
        <v>31</v>
      </c>
      <c r="N697" s="4">
        <v>3062.64</v>
      </c>
      <c r="O697" t="s">
        <v>76</v>
      </c>
      <c r="P697" t="s">
        <v>39</v>
      </c>
      <c r="Q697">
        <v>2022</v>
      </c>
    </row>
    <row r="698" spans="1:17" x14ac:dyDescent="0.25">
      <c r="A698" t="s">
        <v>758</v>
      </c>
      <c r="B698" s="1">
        <v>44620</v>
      </c>
      <c r="C698" t="s">
        <v>17</v>
      </c>
      <c r="D698" t="s">
        <v>18</v>
      </c>
      <c r="E698" t="s">
        <v>37</v>
      </c>
      <c r="F698" s="4">
        <v>1407.77</v>
      </c>
      <c r="G698" s="4">
        <v>1914.76</v>
      </c>
      <c r="H698">
        <v>2</v>
      </c>
      <c r="I698" s="4">
        <v>3829.52</v>
      </c>
      <c r="J698" t="s">
        <v>20</v>
      </c>
      <c r="K698" t="s">
        <v>21</v>
      </c>
      <c r="L698" t="s">
        <v>22</v>
      </c>
      <c r="M698" t="s">
        <v>31</v>
      </c>
      <c r="N698" s="4">
        <v>1013.98</v>
      </c>
      <c r="O698" t="s">
        <v>53</v>
      </c>
      <c r="P698" t="s">
        <v>25</v>
      </c>
      <c r="Q698">
        <v>2022</v>
      </c>
    </row>
    <row r="699" spans="1:17" x14ac:dyDescent="0.25">
      <c r="A699" t="s">
        <v>759</v>
      </c>
      <c r="B699" s="1">
        <v>44604</v>
      </c>
      <c r="C699" t="s">
        <v>82</v>
      </c>
      <c r="D699" t="s">
        <v>36</v>
      </c>
      <c r="E699" t="s">
        <v>19</v>
      </c>
      <c r="F699" s="4">
        <v>600.16</v>
      </c>
      <c r="G699" s="4">
        <v>835.03</v>
      </c>
      <c r="H699">
        <v>5</v>
      </c>
      <c r="I699" s="4">
        <v>4175.1499999999996</v>
      </c>
      <c r="J699" t="s">
        <v>28</v>
      </c>
      <c r="K699" t="s">
        <v>29</v>
      </c>
      <c r="L699" t="s">
        <v>30</v>
      </c>
      <c r="M699" t="s">
        <v>31</v>
      </c>
      <c r="N699" s="4">
        <v>1174.3499999999999</v>
      </c>
      <c r="O699" t="s">
        <v>53</v>
      </c>
      <c r="P699" t="s">
        <v>39</v>
      </c>
      <c r="Q699">
        <v>2022</v>
      </c>
    </row>
    <row r="700" spans="1:17" x14ac:dyDescent="0.25">
      <c r="A700" t="s">
        <v>760</v>
      </c>
      <c r="B700" s="1">
        <v>44280</v>
      </c>
      <c r="C700" t="s">
        <v>17</v>
      </c>
      <c r="D700" t="s">
        <v>18</v>
      </c>
      <c r="E700" t="s">
        <v>19</v>
      </c>
      <c r="F700" s="4">
        <v>1500.27</v>
      </c>
      <c r="G700" s="4">
        <v>1909.65</v>
      </c>
      <c r="H700">
        <v>10</v>
      </c>
      <c r="I700" s="4">
        <v>19096.5</v>
      </c>
      <c r="J700" t="s">
        <v>51</v>
      </c>
      <c r="K700" t="s">
        <v>52</v>
      </c>
      <c r="L700" t="s">
        <v>30</v>
      </c>
      <c r="M700" t="s">
        <v>55</v>
      </c>
      <c r="N700" s="4">
        <v>4093.8</v>
      </c>
      <c r="O700" t="s">
        <v>72</v>
      </c>
      <c r="P700" t="s">
        <v>33</v>
      </c>
      <c r="Q700">
        <v>2021</v>
      </c>
    </row>
    <row r="701" spans="1:17" x14ac:dyDescent="0.25">
      <c r="A701" t="s">
        <v>761</v>
      </c>
      <c r="B701" s="1">
        <v>43738</v>
      </c>
      <c r="C701" t="s">
        <v>17</v>
      </c>
      <c r="D701" t="s">
        <v>18</v>
      </c>
      <c r="E701" t="s">
        <v>19</v>
      </c>
      <c r="F701" s="4">
        <v>2663.77</v>
      </c>
      <c r="G701" s="4">
        <v>3596.5</v>
      </c>
      <c r="H701">
        <v>7</v>
      </c>
      <c r="I701" s="4">
        <v>25175.5</v>
      </c>
      <c r="J701" t="s">
        <v>51</v>
      </c>
      <c r="K701" t="s">
        <v>52</v>
      </c>
      <c r="L701" t="s">
        <v>22</v>
      </c>
      <c r="M701" t="s">
        <v>55</v>
      </c>
      <c r="N701" s="4">
        <v>6529.11</v>
      </c>
      <c r="O701" t="s">
        <v>32</v>
      </c>
      <c r="P701" t="s">
        <v>25</v>
      </c>
      <c r="Q701">
        <v>2019</v>
      </c>
    </row>
    <row r="702" spans="1:17" x14ac:dyDescent="0.25">
      <c r="A702" t="s">
        <v>762</v>
      </c>
      <c r="B702" s="1">
        <v>44867</v>
      </c>
      <c r="C702" t="s">
        <v>60</v>
      </c>
      <c r="D702" t="s">
        <v>36</v>
      </c>
      <c r="E702" t="s">
        <v>27</v>
      </c>
      <c r="F702" s="4">
        <v>1139.31</v>
      </c>
      <c r="G702" s="4">
        <v>1872.43</v>
      </c>
      <c r="H702">
        <v>11</v>
      </c>
      <c r="I702" s="4">
        <v>20596.73</v>
      </c>
      <c r="J702" t="s">
        <v>44</v>
      </c>
      <c r="K702" t="s">
        <v>45</v>
      </c>
      <c r="L702" t="s">
        <v>30</v>
      </c>
      <c r="M702" t="s">
        <v>31</v>
      </c>
      <c r="N702" s="4">
        <v>8064.32</v>
      </c>
      <c r="O702" t="s">
        <v>69</v>
      </c>
      <c r="P702" t="s">
        <v>49</v>
      </c>
      <c r="Q702">
        <v>2022</v>
      </c>
    </row>
    <row r="703" spans="1:17" x14ac:dyDescent="0.25">
      <c r="A703" t="s">
        <v>763</v>
      </c>
      <c r="B703" s="1">
        <v>44658</v>
      </c>
      <c r="C703" t="s">
        <v>60</v>
      </c>
      <c r="D703" t="s">
        <v>36</v>
      </c>
      <c r="E703" t="s">
        <v>19</v>
      </c>
      <c r="F703" s="4">
        <v>1168.07</v>
      </c>
      <c r="G703" s="4">
        <v>1464.78</v>
      </c>
      <c r="H703">
        <v>20</v>
      </c>
      <c r="I703" s="4">
        <v>29295.599999999999</v>
      </c>
      <c r="J703" t="s">
        <v>44</v>
      </c>
      <c r="K703" t="s">
        <v>45</v>
      </c>
      <c r="L703" t="s">
        <v>22</v>
      </c>
      <c r="M703" t="s">
        <v>23</v>
      </c>
      <c r="N703" s="4">
        <v>5934.2</v>
      </c>
      <c r="O703" t="s">
        <v>76</v>
      </c>
      <c r="P703" t="s">
        <v>33</v>
      </c>
      <c r="Q703">
        <v>2022</v>
      </c>
    </row>
    <row r="704" spans="1:17" x14ac:dyDescent="0.25">
      <c r="A704" t="s">
        <v>764</v>
      </c>
      <c r="B704" s="1">
        <v>44655</v>
      </c>
      <c r="C704" t="s">
        <v>68</v>
      </c>
      <c r="D704" t="s">
        <v>42</v>
      </c>
      <c r="E704" t="s">
        <v>19</v>
      </c>
      <c r="F704" s="4">
        <v>3135.44</v>
      </c>
      <c r="G704" s="4">
        <v>3998.08</v>
      </c>
      <c r="H704">
        <v>12</v>
      </c>
      <c r="I704" s="4">
        <v>47976.959999999999</v>
      </c>
      <c r="J704" t="s">
        <v>44</v>
      </c>
      <c r="K704" t="s">
        <v>45</v>
      </c>
      <c r="L704" t="s">
        <v>30</v>
      </c>
      <c r="M704" t="s">
        <v>23</v>
      </c>
      <c r="N704" s="4">
        <v>10351.68</v>
      </c>
      <c r="O704" t="s">
        <v>76</v>
      </c>
      <c r="P704" t="s">
        <v>25</v>
      </c>
      <c r="Q704">
        <v>2022</v>
      </c>
    </row>
    <row r="705" spans="1:17" x14ac:dyDescent="0.25">
      <c r="A705" t="s">
        <v>765</v>
      </c>
      <c r="B705" s="1">
        <v>43665</v>
      </c>
      <c r="C705" t="s">
        <v>85</v>
      </c>
      <c r="D705" t="s">
        <v>36</v>
      </c>
      <c r="E705" t="s">
        <v>27</v>
      </c>
      <c r="F705" s="4">
        <v>1088.67</v>
      </c>
      <c r="G705" s="4">
        <v>1494.48</v>
      </c>
      <c r="H705">
        <v>20</v>
      </c>
      <c r="I705" s="4">
        <v>29889.599999999999</v>
      </c>
      <c r="J705" t="s">
        <v>44</v>
      </c>
      <c r="K705" t="s">
        <v>45</v>
      </c>
      <c r="L705" t="s">
        <v>22</v>
      </c>
      <c r="M705" t="s">
        <v>55</v>
      </c>
      <c r="N705" s="4">
        <v>8116.2</v>
      </c>
      <c r="O705" t="s">
        <v>58</v>
      </c>
      <c r="P705" t="s">
        <v>47</v>
      </c>
      <c r="Q705">
        <v>2019</v>
      </c>
    </row>
    <row r="706" spans="1:17" x14ac:dyDescent="0.25">
      <c r="A706" t="s">
        <v>766</v>
      </c>
      <c r="B706" s="1">
        <v>44523</v>
      </c>
      <c r="C706" t="s">
        <v>17</v>
      </c>
      <c r="D706" t="s">
        <v>18</v>
      </c>
      <c r="E706" t="s">
        <v>43</v>
      </c>
      <c r="F706" s="4">
        <v>778.5</v>
      </c>
      <c r="G706" s="4">
        <v>1243.76</v>
      </c>
      <c r="H706">
        <v>5</v>
      </c>
      <c r="I706" s="4">
        <v>6218.8</v>
      </c>
      <c r="J706" t="s">
        <v>20</v>
      </c>
      <c r="K706" t="s">
        <v>21</v>
      </c>
      <c r="L706" t="s">
        <v>30</v>
      </c>
      <c r="M706" t="s">
        <v>23</v>
      </c>
      <c r="N706" s="4">
        <v>2229.83</v>
      </c>
      <c r="O706" t="s">
        <v>69</v>
      </c>
      <c r="P706" t="s">
        <v>56</v>
      </c>
      <c r="Q706">
        <v>2021</v>
      </c>
    </row>
    <row r="707" spans="1:17" x14ac:dyDescent="0.25">
      <c r="A707" t="s">
        <v>767</v>
      </c>
      <c r="B707" s="1">
        <v>44041</v>
      </c>
      <c r="C707" t="s">
        <v>68</v>
      </c>
      <c r="D707" t="s">
        <v>42</v>
      </c>
      <c r="E707" t="s">
        <v>27</v>
      </c>
      <c r="F707" s="4">
        <v>3053.21</v>
      </c>
      <c r="G707" s="4">
        <v>4098.93</v>
      </c>
      <c r="H707">
        <v>1</v>
      </c>
      <c r="I707" s="4">
        <v>4098.93</v>
      </c>
      <c r="J707" t="s">
        <v>51</v>
      </c>
      <c r="K707" t="s">
        <v>52</v>
      </c>
      <c r="L707" t="s">
        <v>22</v>
      </c>
      <c r="M707" t="s">
        <v>23</v>
      </c>
      <c r="N707" s="4">
        <v>1045.72</v>
      </c>
      <c r="O707" t="s">
        <v>58</v>
      </c>
      <c r="P707" t="s">
        <v>49</v>
      </c>
      <c r="Q707">
        <v>2020</v>
      </c>
    </row>
    <row r="708" spans="1:17" x14ac:dyDescent="0.25">
      <c r="A708" t="s">
        <v>768</v>
      </c>
      <c r="B708" s="1">
        <v>44747</v>
      </c>
      <c r="C708" t="s">
        <v>17</v>
      </c>
      <c r="D708" t="s">
        <v>18</v>
      </c>
      <c r="E708" t="s">
        <v>19</v>
      </c>
      <c r="F708" s="4">
        <v>1951.93</v>
      </c>
      <c r="G708" s="4">
        <v>2972.31</v>
      </c>
      <c r="H708">
        <v>19</v>
      </c>
      <c r="I708" s="4">
        <v>56473.89</v>
      </c>
      <c r="J708" t="s">
        <v>51</v>
      </c>
      <c r="K708" t="s">
        <v>52</v>
      </c>
      <c r="L708" t="s">
        <v>22</v>
      </c>
      <c r="M708" t="s">
        <v>31</v>
      </c>
      <c r="N708" s="4">
        <v>19387.22</v>
      </c>
      <c r="O708" t="s">
        <v>58</v>
      </c>
      <c r="P708" t="s">
        <v>56</v>
      </c>
      <c r="Q708">
        <v>2022</v>
      </c>
    </row>
    <row r="709" spans="1:17" x14ac:dyDescent="0.25">
      <c r="A709" t="s">
        <v>769</v>
      </c>
      <c r="B709" s="1">
        <v>44444</v>
      </c>
      <c r="C709" t="s">
        <v>60</v>
      </c>
      <c r="D709" t="s">
        <v>36</v>
      </c>
      <c r="E709" t="s">
        <v>19</v>
      </c>
      <c r="F709" s="4">
        <v>2854.82</v>
      </c>
      <c r="G709" s="4">
        <v>4655.82</v>
      </c>
      <c r="H709">
        <v>12</v>
      </c>
      <c r="I709" s="4">
        <v>55869.84</v>
      </c>
      <c r="J709" t="s">
        <v>44</v>
      </c>
      <c r="K709" t="s">
        <v>45</v>
      </c>
      <c r="L709" t="s">
        <v>22</v>
      </c>
      <c r="M709" t="s">
        <v>31</v>
      </c>
      <c r="N709" s="4">
        <v>21156.639999999999</v>
      </c>
      <c r="O709" t="s">
        <v>32</v>
      </c>
      <c r="P709" t="s">
        <v>63</v>
      </c>
      <c r="Q709">
        <v>2021</v>
      </c>
    </row>
    <row r="710" spans="1:17" x14ac:dyDescent="0.25">
      <c r="A710" t="s">
        <v>770</v>
      </c>
      <c r="B710" s="1">
        <v>43512</v>
      </c>
      <c r="C710" t="s">
        <v>35</v>
      </c>
      <c r="D710" t="s">
        <v>36</v>
      </c>
      <c r="E710" t="s">
        <v>43</v>
      </c>
      <c r="F710" s="4">
        <v>899.77</v>
      </c>
      <c r="G710" s="4">
        <v>1217.42</v>
      </c>
      <c r="H710">
        <v>19</v>
      </c>
      <c r="I710" s="4">
        <v>23130.98</v>
      </c>
      <c r="J710" t="s">
        <v>51</v>
      </c>
      <c r="K710" t="s">
        <v>52</v>
      </c>
      <c r="L710" t="s">
        <v>22</v>
      </c>
      <c r="M710" t="s">
        <v>55</v>
      </c>
      <c r="N710" s="4">
        <v>6035.35</v>
      </c>
      <c r="O710" t="s">
        <v>53</v>
      </c>
      <c r="P710" t="s">
        <v>39</v>
      </c>
      <c r="Q710">
        <v>2019</v>
      </c>
    </row>
    <row r="711" spans="1:17" x14ac:dyDescent="0.25">
      <c r="A711" t="s">
        <v>771</v>
      </c>
      <c r="B711" s="1">
        <v>44138</v>
      </c>
      <c r="C711" t="s">
        <v>35</v>
      </c>
      <c r="D711" t="s">
        <v>36</v>
      </c>
      <c r="E711" t="s">
        <v>43</v>
      </c>
      <c r="F711" s="4">
        <v>2680.71</v>
      </c>
      <c r="G711" s="4">
        <v>4228.38</v>
      </c>
      <c r="H711">
        <v>1</v>
      </c>
      <c r="I711" s="4">
        <v>4228.38</v>
      </c>
      <c r="J711" t="s">
        <v>28</v>
      </c>
      <c r="K711" t="s">
        <v>29</v>
      </c>
      <c r="L711" t="s">
        <v>22</v>
      </c>
      <c r="M711" t="s">
        <v>31</v>
      </c>
      <c r="N711" s="4">
        <v>1126.73</v>
      </c>
      <c r="O711" t="s">
        <v>69</v>
      </c>
      <c r="P711" t="s">
        <v>56</v>
      </c>
      <c r="Q711">
        <v>2020</v>
      </c>
    </row>
    <row r="712" spans="1:17" x14ac:dyDescent="0.25">
      <c r="A712" t="s">
        <v>772</v>
      </c>
      <c r="B712" s="1">
        <v>44527</v>
      </c>
      <c r="C712" t="s">
        <v>17</v>
      </c>
      <c r="D712" t="s">
        <v>18</v>
      </c>
      <c r="E712" t="s">
        <v>43</v>
      </c>
      <c r="F712" s="4">
        <v>2058.0100000000002</v>
      </c>
      <c r="G712" s="4">
        <v>2596.3000000000002</v>
      </c>
      <c r="H712">
        <v>18</v>
      </c>
      <c r="I712" s="4">
        <v>46733.4</v>
      </c>
      <c r="J712" t="s">
        <v>44</v>
      </c>
      <c r="K712" t="s">
        <v>45</v>
      </c>
      <c r="L712" t="s">
        <v>30</v>
      </c>
      <c r="M712" t="s">
        <v>23</v>
      </c>
      <c r="N712" s="4">
        <v>9689.2199999999993</v>
      </c>
      <c r="O712" t="s">
        <v>69</v>
      </c>
      <c r="P712" t="s">
        <v>39</v>
      </c>
      <c r="Q712">
        <v>2021</v>
      </c>
    </row>
    <row r="713" spans="1:17" x14ac:dyDescent="0.25">
      <c r="A713" t="s">
        <v>773</v>
      </c>
      <c r="B713" s="1">
        <v>43479</v>
      </c>
      <c r="C713" t="s">
        <v>82</v>
      </c>
      <c r="D713" t="s">
        <v>36</v>
      </c>
      <c r="E713" t="s">
        <v>37</v>
      </c>
      <c r="F713" s="4">
        <v>682.87</v>
      </c>
      <c r="G713" s="4">
        <v>1006.21</v>
      </c>
      <c r="H713">
        <v>5</v>
      </c>
      <c r="I713" s="4">
        <v>5031.05</v>
      </c>
      <c r="J713" t="s">
        <v>51</v>
      </c>
      <c r="K713" t="s">
        <v>52</v>
      </c>
      <c r="L713" t="s">
        <v>30</v>
      </c>
      <c r="M713" t="s">
        <v>55</v>
      </c>
      <c r="N713" s="4">
        <v>1616.7</v>
      </c>
      <c r="O713" t="s">
        <v>61</v>
      </c>
      <c r="P713" t="s">
        <v>25</v>
      </c>
      <c r="Q713">
        <v>2019</v>
      </c>
    </row>
    <row r="714" spans="1:17" x14ac:dyDescent="0.25">
      <c r="A714" t="s">
        <v>774</v>
      </c>
      <c r="B714" s="1">
        <v>43250</v>
      </c>
      <c r="C714" t="s">
        <v>17</v>
      </c>
      <c r="D714" t="s">
        <v>18</v>
      </c>
      <c r="E714" t="s">
        <v>37</v>
      </c>
      <c r="F714" s="4">
        <v>1590.49</v>
      </c>
      <c r="G714" s="4">
        <v>2228.1</v>
      </c>
      <c r="H714">
        <v>9</v>
      </c>
      <c r="I714" s="4">
        <v>20052.900000000001</v>
      </c>
      <c r="J714" t="s">
        <v>51</v>
      </c>
      <c r="K714" t="s">
        <v>52</v>
      </c>
      <c r="L714" t="s">
        <v>22</v>
      </c>
      <c r="M714" t="s">
        <v>55</v>
      </c>
      <c r="N714" s="4">
        <v>5342.84</v>
      </c>
      <c r="O714" t="s">
        <v>24</v>
      </c>
      <c r="P714" t="s">
        <v>49</v>
      </c>
      <c r="Q714">
        <v>2018</v>
      </c>
    </row>
    <row r="715" spans="1:17" x14ac:dyDescent="0.25">
      <c r="A715" t="s">
        <v>775</v>
      </c>
      <c r="B715" s="1">
        <v>44482</v>
      </c>
      <c r="C715" t="s">
        <v>17</v>
      </c>
      <c r="D715" t="s">
        <v>18</v>
      </c>
      <c r="E715" t="s">
        <v>27</v>
      </c>
      <c r="F715" s="4">
        <v>1007.06</v>
      </c>
      <c r="G715" s="4">
        <v>1492.32</v>
      </c>
      <c r="H715">
        <v>18</v>
      </c>
      <c r="I715" s="4">
        <v>26861.759999999998</v>
      </c>
      <c r="J715" t="s">
        <v>51</v>
      </c>
      <c r="K715" t="s">
        <v>52</v>
      </c>
      <c r="L715" t="s">
        <v>30</v>
      </c>
      <c r="M715" t="s">
        <v>23</v>
      </c>
      <c r="N715" s="4">
        <v>8734.68</v>
      </c>
      <c r="O715" t="s">
        <v>46</v>
      </c>
      <c r="P715" t="s">
        <v>49</v>
      </c>
      <c r="Q715">
        <v>2021</v>
      </c>
    </row>
    <row r="716" spans="1:17" x14ac:dyDescent="0.25">
      <c r="A716" t="s">
        <v>776</v>
      </c>
      <c r="B716" s="1">
        <v>43197</v>
      </c>
      <c r="C716" t="s">
        <v>17</v>
      </c>
      <c r="D716" t="s">
        <v>18</v>
      </c>
      <c r="E716" t="s">
        <v>19</v>
      </c>
      <c r="F716" s="4">
        <v>2945.23</v>
      </c>
      <c r="G716" s="4">
        <v>4624</v>
      </c>
      <c r="H716">
        <v>11</v>
      </c>
      <c r="I716" s="4">
        <v>50864</v>
      </c>
      <c r="J716" t="s">
        <v>28</v>
      </c>
      <c r="K716" t="s">
        <v>29</v>
      </c>
      <c r="L716" t="s">
        <v>22</v>
      </c>
      <c r="M716" t="s">
        <v>23</v>
      </c>
      <c r="N716" s="4">
        <v>18005.16</v>
      </c>
      <c r="O716" t="s">
        <v>76</v>
      </c>
      <c r="P716" t="s">
        <v>39</v>
      </c>
      <c r="Q716">
        <v>2018</v>
      </c>
    </row>
    <row r="717" spans="1:17" x14ac:dyDescent="0.25">
      <c r="A717" t="s">
        <v>777</v>
      </c>
      <c r="B717" s="1">
        <v>43642</v>
      </c>
      <c r="C717" t="s">
        <v>35</v>
      </c>
      <c r="D717" t="s">
        <v>36</v>
      </c>
      <c r="E717" t="s">
        <v>19</v>
      </c>
      <c r="F717" s="4">
        <v>1387.69</v>
      </c>
      <c r="G717" s="4">
        <v>2234.73</v>
      </c>
      <c r="H717">
        <v>2</v>
      </c>
      <c r="I717" s="4">
        <v>4469.46</v>
      </c>
      <c r="J717" t="s">
        <v>44</v>
      </c>
      <c r="K717" t="s">
        <v>45</v>
      </c>
      <c r="L717" t="s">
        <v>22</v>
      </c>
      <c r="M717" t="s">
        <v>23</v>
      </c>
      <c r="N717" s="4">
        <v>1694.08</v>
      </c>
      <c r="O717" t="s">
        <v>38</v>
      </c>
      <c r="P717" t="s">
        <v>49</v>
      </c>
      <c r="Q717">
        <v>2019</v>
      </c>
    </row>
    <row r="718" spans="1:17" x14ac:dyDescent="0.25">
      <c r="A718" t="s">
        <v>778</v>
      </c>
      <c r="B718" s="1">
        <v>44779</v>
      </c>
      <c r="C718" t="s">
        <v>85</v>
      </c>
      <c r="D718" t="s">
        <v>36</v>
      </c>
      <c r="E718" t="s">
        <v>19</v>
      </c>
      <c r="F718" s="4">
        <v>2022.34</v>
      </c>
      <c r="G718" s="4">
        <v>3308.66</v>
      </c>
      <c r="H718">
        <v>1</v>
      </c>
      <c r="I718" s="4">
        <v>3308.66</v>
      </c>
      <c r="J718" t="s">
        <v>20</v>
      </c>
      <c r="K718" t="s">
        <v>21</v>
      </c>
      <c r="L718" t="s">
        <v>30</v>
      </c>
      <c r="M718" t="s">
        <v>23</v>
      </c>
      <c r="N718" s="4">
        <v>1016.39</v>
      </c>
      <c r="O718" t="s">
        <v>80</v>
      </c>
      <c r="P718" t="s">
        <v>39</v>
      </c>
      <c r="Q718">
        <v>2022</v>
      </c>
    </row>
    <row r="719" spans="1:17" x14ac:dyDescent="0.25">
      <c r="A719" t="s">
        <v>779</v>
      </c>
      <c r="B719" s="1">
        <v>43935</v>
      </c>
      <c r="C719" t="s">
        <v>68</v>
      </c>
      <c r="D719" t="s">
        <v>42</v>
      </c>
      <c r="E719" t="s">
        <v>37</v>
      </c>
      <c r="F719" s="4">
        <v>838.07</v>
      </c>
      <c r="G719" s="4">
        <v>1164.94</v>
      </c>
      <c r="H719">
        <v>20</v>
      </c>
      <c r="I719" s="4">
        <v>23298.799999999999</v>
      </c>
      <c r="J719" t="s">
        <v>44</v>
      </c>
      <c r="K719" t="s">
        <v>45</v>
      </c>
      <c r="L719" t="s">
        <v>22</v>
      </c>
      <c r="M719" t="s">
        <v>23</v>
      </c>
      <c r="N719" s="4">
        <v>6537.4</v>
      </c>
      <c r="O719" t="s">
        <v>76</v>
      </c>
      <c r="P719" t="s">
        <v>56</v>
      </c>
      <c r="Q719">
        <v>2020</v>
      </c>
    </row>
    <row r="720" spans="1:17" x14ac:dyDescent="0.25">
      <c r="A720" t="s">
        <v>780</v>
      </c>
      <c r="B720" s="1">
        <v>44915</v>
      </c>
      <c r="C720" t="s">
        <v>68</v>
      </c>
      <c r="D720" t="s">
        <v>42</v>
      </c>
      <c r="E720" t="s">
        <v>19</v>
      </c>
      <c r="F720" s="4">
        <v>2889.06</v>
      </c>
      <c r="G720" s="4">
        <v>4498.2299999999996</v>
      </c>
      <c r="H720">
        <v>18</v>
      </c>
      <c r="I720" s="4">
        <v>80968.14</v>
      </c>
      <c r="J720" t="s">
        <v>20</v>
      </c>
      <c r="K720" t="s">
        <v>21</v>
      </c>
      <c r="L720" t="s">
        <v>30</v>
      </c>
      <c r="M720" t="s">
        <v>31</v>
      </c>
      <c r="N720" s="4">
        <v>28965.06</v>
      </c>
      <c r="O720" t="s">
        <v>78</v>
      </c>
      <c r="P720" t="s">
        <v>56</v>
      </c>
      <c r="Q720">
        <v>2022</v>
      </c>
    </row>
    <row r="721" spans="1:17" x14ac:dyDescent="0.25">
      <c r="A721" t="s">
        <v>781</v>
      </c>
      <c r="B721" s="1">
        <v>44158</v>
      </c>
      <c r="C721" t="s">
        <v>17</v>
      </c>
      <c r="D721" t="s">
        <v>18</v>
      </c>
      <c r="E721" t="s">
        <v>37</v>
      </c>
      <c r="F721" s="4">
        <v>517.66</v>
      </c>
      <c r="G721" s="4">
        <v>715.51</v>
      </c>
      <c r="H721">
        <v>11</v>
      </c>
      <c r="I721" s="4">
        <v>7870.61</v>
      </c>
      <c r="J721" t="s">
        <v>51</v>
      </c>
      <c r="K721" t="s">
        <v>52</v>
      </c>
      <c r="L721" t="s">
        <v>22</v>
      </c>
      <c r="M721" t="s">
        <v>31</v>
      </c>
      <c r="N721" s="4">
        <v>2176.35</v>
      </c>
      <c r="O721" t="s">
        <v>69</v>
      </c>
      <c r="P721" t="s">
        <v>25</v>
      </c>
      <c r="Q721">
        <v>2020</v>
      </c>
    </row>
    <row r="722" spans="1:17" x14ac:dyDescent="0.25">
      <c r="A722" t="s">
        <v>782</v>
      </c>
      <c r="B722" s="1">
        <v>43769</v>
      </c>
      <c r="C722" t="s">
        <v>17</v>
      </c>
      <c r="D722" t="s">
        <v>18</v>
      </c>
      <c r="E722" t="s">
        <v>27</v>
      </c>
      <c r="F722" s="4">
        <v>1702.04</v>
      </c>
      <c r="G722" s="4">
        <v>2205.9499999999998</v>
      </c>
      <c r="H722">
        <v>11</v>
      </c>
      <c r="I722" s="4">
        <v>24265.45</v>
      </c>
      <c r="J722" t="s">
        <v>28</v>
      </c>
      <c r="K722" t="s">
        <v>29</v>
      </c>
      <c r="L722" t="s">
        <v>22</v>
      </c>
      <c r="M722" t="s">
        <v>55</v>
      </c>
      <c r="N722" s="4">
        <v>5543.01</v>
      </c>
      <c r="O722" t="s">
        <v>46</v>
      </c>
      <c r="P722" t="s">
        <v>33</v>
      </c>
      <c r="Q722">
        <v>2019</v>
      </c>
    </row>
    <row r="723" spans="1:17" x14ac:dyDescent="0.25">
      <c r="A723" t="s">
        <v>783</v>
      </c>
      <c r="B723" s="1">
        <v>44472</v>
      </c>
      <c r="C723" t="s">
        <v>60</v>
      </c>
      <c r="D723" t="s">
        <v>36</v>
      </c>
      <c r="E723" t="s">
        <v>43</v>
      </c>
      <c r="F723" s="4">
        <v>1978.04</v>
      </c>
      <c r="G723" s="4">
        <v>2705.35</v>
      </c>
      <c r="H723">
        <v>16</v>
      </c>
      <c r="I723" s="4">
        <v>43285.599999999999</v>
      </c>
      <c r="J723" t="s">
        <v>28</v>
      </c>
      <c r="K723" t="s">
        <v>29</v>
      </c>
      <c r="L723" t="s">
        <v>22</v>
      </c>
      <c r="M723" t="s">
        <v>23</v>
      </c>
      <c r="N723" s="4">
        <v>11552.9</v>
      </c>
      <c r="O723" t="s">
        <v>46</v>
      </c>
      <c r="P723" t="s">
        <v>63</v>
      </c>
      <c r="Q723">
        <v>2021</v>
      </c>
    </row>
    <row r="724" spans="1:17" x14ac:dyDescent="0.25">
      <c r="A724" t="s">
        <v>784</v>
      </c>
      <c r="B724" s="1">
        <v>44419</v>
      </c>
      <c r="C724" t="s">
        <v>17</v>
      </c>
      <c r="D724" t="s">
        <v>18</v>
      </c>
      <c r="E724" t="s">
        <v>27</v>
      </c>
      <c r="F724" s="4">
        <v>2172.98</v>
      </c>
      <c r="G724" s="4">
        <v>2982.26</v>
      </c>
      <c r="H724">
        <v>1</v>
      </c>
      <c r="I724" s="4">
        <v>2982.26</v>
      </c>
      <c r="J724" t="s">
        <v>51</v>
      </c>
      <c r="K724" t="s">
        <v>52</v>
      </c>
      <c r="L724" t="s">
        <v>22</v>
      </c>
      <c r="M724" t="s">
        <v>23</v>
      </c>
      <c r="N724" s="4">
        <v>809.28</v>
      </c>
      <c r="O724" t="s">
        <v>80</v>
      </c>
      <c r="P724" t="s">
        <v>49</v>
      </c>
      <c r="Q724">
        <v>2021</v>
      </c>
    </row>
    <row r="725" spans="1:17" x14ac:dyDescent="0.25">
      <c r="A725" t="s">
        <v>785</v>
      </c>
      <c r="B725" s="1">
        <v>44476</v>
      </c>
      <c r="C725" t="s">
        <v>17</v>
      </c>
      <c r="D725" t="s">
        <v>18</v>
      </c>
      <c r="E725" t="s">
        <v>37</v>
      </c>
      <c r="F725" s="4">
        <v>3143.77</v>
      </c>
      <c r="G725" s="4">
        <v>4135.95</v>
      </c>
      <c r="H725">
        <v>19</v>
      </c>
      <c r="I725" s="4">
        <v>78583.05</v>
      </c>
      <c r="J725" t="s">
        <v>44</v>
      </c>
      <c r="K725" t="s">
        <v>45</v>
      </c>
      <c r="L725" t="s">
        <v>30</v>
      </c>
      <c r="M725" t="s">
        <v>31</v>
      </c>
      <c r="N725" s="4">
        <v>18703.939999999999</v>
      </c>
      <c r="O725" t="s">
        <v>46</v>
      </c>
      <c r="P725" t="s">
        <v>33</v>
      </c>
      <c r="Q725">
        <v>2021</v>
      </c>
    </row>
    <row r="726" spans="1:17" x14ac:dyDescent="0.25">
      <c r="A726" t="s">
        <v>786</v>
      </c>
      <c r="B726" s="1">
        <v>43690</v>
      </c>
      <c r="C726" t="s">
        <v>41</v>
      </c>
      <c r="D726" t="s">
        <v>42</v>
      </c>
      <c r="E726" t="s">
        <v>19</v>
      </c>
      <c r="F726" s="4">
        <v>3551.4</v>
      </c>
      <c r="G726" s="4">
        <v>4521.9399999999996</v>
      </c>
      <c r="H726">
        <v>9</v>
      </c>
      <c r="I726" s="4">
        <v>40697.46</v>
      </c>
      <c r="J726" t="s">
        <v>44</v>
      </c>
      <c r="K726" t="s">
        <v>45</v>
      </c>
      <c r="L726" t="s">
        <v>30</v>
      </c>
      <c r="M726" t="s">
        <v>55</v>
      </c>
      <c r="N726" s="4">
        <v>8734.86</v>
      </c>
      <c r="O726" t="s">
        <v>80</v>
      </c>
      <c r="P726" t="s">
        <v>56</v>
      </c>
      <c r="Q726">
        <v>2019</v>
      </c>
    </row>
    <row r="727" spans="1:17" x14ac:dyDescent="0.25">
      <c r="A727" t="s">
        <v>787</v>
      </c>
      <c r="B727" s="1">
        <v>43961</v>
      </c>
      <c r="C727" t="s">
        <v>17</v>
      </c>
      <c r="D727" t="s">
        <v>18</v>
      </c>
      <c r="E727" t="s">
        <v>19</v>
      </c>
      <c r="F727" s="4">
        <v>2299.9899999999998</v>
      </c>
      <c r="G727" s="4">
        <v>3314.51</v>
      </c>
      <c r="H727">
        <v>17</v>
      </c>
      <c r="I727" s="4">
        <v>56346.67</v>
      </c>
      <c r="J727" t="s">
        <v>44</v>
      </c>
      <c r="K727" t="s">
        <v>45</v>
      </c>
      <c r="L727" t="s">
        <v>30</v>
      </c>
      <c r="M727" t="s">
        <v>55</v>
      </c>
      <c r="N727" s="4">
        <v>17246.84</v>
      </c>
      <c r="O727" t="s">
        <v>24</v>
      </c>
      <c r="P727" t="s">
        <v>63</v>
      </c>
      <c r="Q727">
        <v>2020</v>
      </c>
    </row>
    <row r="728" spans="1:17" x14ac:dyDescent="0.25">
      <c r="A728" t="s">
        <v>788</v>
      </c>
      <c r="B728" s="1">
        <v>43959</v>
      </c>
      <c r="C728" t="s">
        <v>17</v>
      </c>
      <c r="D728" t="s">
        <v>18</v>
      </c>
      <c r="E728" t="s">
        <v>19</v>
      </c>
      <c r="F728" s="4">
        <v>1728.97</v>
      </c>
      <c r="G728" s="4">
        <v>2626.04</v>
      </c>
      <c r="H728">
        <v>16</v>
      </c>
      <c r="I728" s="4">
        <v>42016.639999999999</v>
      </c>
      <c r="J728" t="s">
        <v>51</v>
      </c>
      <c r="K728" t="s">
        <v>52</v>
      </c>
      <c r="L728" t="s">
        <v>30</v>
      </c>
      <c r="M728" t="s">
        <v>23</v>
      </c>
      <c r="N728" s="4">
        <v>13994.76</v>
      </c>
      <c r="O728" t="s">
        <v>24</v>
      </c>
      <c r="P728" t="s">
        <v>47</v>
      </c>
      <c r="Q728">
        <v>2020</v>
      </c>
    </row>
    <row r="729" spans="1:17" x14ac:dyDescent="0.25">
      <c r="A729" t="s">
        <v>789</v>
      </c>
      <c r="B729" s="1">
        <v>44589</v>
      </c>
      <c r="C729" t="s">
        <v>85</v>
      </c>
      <c r="D729" t="s">
        <v>36</v>
      </c>
      <c r="E729" t="s">
        <v>19</v>
      </c>
      <c r="F729" s="4">
        <v>3062.09</v>
      </c>
      <c r="G729" s="4">
        <v>4315.17</v>
      </c>
      <c r="H729">
        <v>2</v>
      </c>
      <c r="I729" s="4">
        <v>8630.34</v>
      </c>
      <c r="J729" t="s">
        <v>51</v>
      </c>
      <c r="K729" t="s">
        <v>52</v>
      </c>
      <c r="L729" t="s">
        <v>22</v>
      </c>
      <c r="M729" t="s">
        <v>55</v>
      </c>
      <c r="N729" s="4">
        <v>2506.16</v>
      </c>
      <c r="O729" t="s">
        <v>61</v>
      </c>
      <c r="P729" t="s">
        <v>47</v>
      </c>
      <c r="Q729">
        <v>2022</v>
      </c>
    </row>
    <row r="730" spans="1:17" x14ac:dyDescent="0.25">
      <c r="A730" t="s">
        <v>790</v>
      </c>
      <c r="B730" s="1">
        <v>43138</v>
      </c>
      <c r="C730" t="s">
        <v>85</v>
      </c>
      <c r="D730" t="s">
        <v>36</v>
      </c>
      <c r="E730" t="s">
        <v>37</v>
      </c>
      <c r="F730" s="4">
        <v>3429.41</v>
      </c>
      <c r="G730" s="4">
        <v>4396.5200000000004</v>
      </c>
      <c r="H730">
        <v>13</v>
      </c>
      <c r="I730" s="4">
        <v>57154.76</v>
      </c>
      <c r="J730" t="s">
        <v>51</v>
      </c>
      <c r="K730" t="s">
        <v>52</v>
      </c>
      <c r="L730" t="s">
        <v>30</v>
      </c>
      <c r="M730" t="s">
        <v>31</v>
      </c>
      <c r="N730" s="4">
        <v>12572.43</v>
      </c>
      <c r="O730" t="s">
        <v>53</v>
      </c>
      <c r="P730" t="s">
        <v>49</v>
      </c>
      <c r="Q730">
        <v>2018</v>
      </c>
    </row>
    <row r="731" spans="1:17" x14ac:dyDescent="0.25">
      <c r="A731" t="s">
        <v>791</v>
      </c>
      <c r="B731" s="1">
        <v>44032</v>
      </c>
      <c r="C731" t="s">
        <v>41</v>
      </c>
      <c r="D731" t="s">
        <v>42</v>
      </c>
      <c r="E731" t="s">
        <v>37</v>
      </c>
      <c r="F731" s="4">
        <v>2563.81</v>
      </c>
      <c r="G731" s="4">
        <v>4181.34</v>
      </c>
      <c r="H731">
        <v>20</v>
      </c>
      <c r="I731" s="4">
        <v>83626.8</v>
      </c>
      <c r="J731" t="s">
        <v>20</v>
      </c>
      <c r="K731" t="s">
        <v>21</v>
      </c>
      <c r="L731" t="s">
        <v>30</v>
      </c>
      <c r="M731" t="s">
        <v>55</v>
      </c>
      <c r="N731" s="4">
        <v>32350.6</v>
      </c>
      <c r="O731" t="s">
        <v>58</v>
      </c>
      <c r="P731" t="s">
        <v>25</v>
      </c>
      <c r="Q731">
        <v>2020</v>
      </c>
    </row>
    <row r="732" spans="1:17" x14ac:dyDescent="0.25">
      <c r="A732" t="s">
        <v>792</v>
      </c>
      <c r="B732" s="1">
        <v>44333</v>
      </c>
      <c r="C732" t="s">
        <v>35</v>
      </c>
      <c r="D732" t="s">
        <v>36</v>
      </c>
      <c r="E732" t="s">
        <v>37</v>
      </c>
      <c r="F732" s="4">
        <v>1404.61</v>
      </c>
      <c r="G732" s="4">
        <v>2187.71</v>
      </c>
      <c r="H732">
        <v>10</v>
      </c>
      <c r="I732" s="4">
        <v>21877.1</v>
      </c>
      <c r="J732" t="s">
        <v>20</v>
      </c>
      <c r="K732" t="s">
        <v>21</v>
      </c>
      <c r="L732" t="s">
        <v>22</v>
      </c>
      <c r="M732" t="s">
        <v>31</v>
      </c>
      <c r="N732" s="4">
        <v>7532.18</v>
      </c>
      <c r="O732" t="s">
        <v>24</v>
      </c>
      <c r="P732" t="s">
        <v>25</v>
      </c>
      <c r="Q732">
        <v>2021</v>
      </c>
    </row>
    <row r="733" spans="1:17" x14ac:dyDescent="0.25">
      <c r="A733" t="s">
        <v>793</v>
      </c>
      <c r="B733" s="1">
        <v>44342</v>
      </c>
      <c r="C733" t="s">
        <v>68</v>
      </c>
      <c r="D733" t="s">
        <v>42</v>
      </c>
      <c r="E733" t="s">
        <v>43</v>
      </c>
      <c r="F733" s="4">
        <v>1737.77</v>
      </c>
      <c r="G733" s="4">
        <v>2637.08</v>
      </c>
      <c r="H733">
        <v>9</v>
      </c>
      <c r="I733" s="4">
        <v>23733.72</v>
      </c>
      <c r="J733" t="s">
        <v>20</v>
      </c>
      <c r="K733" t="s">
        <v>21</v>
      </c>
      <c r="L733" t="s">
        <v>22</v>
      </c>
      <c r="M733" t="s">
        <v>55</v>
      </c>
      <c r="N733" s="4">
        <v>8004.45</v>
      </c>
      <c r="O733" t="s">
        <v>24</v>
      </c>
      <c r="P733" t="s">
        <v>49</v>
      </c>
      <c r="Q733">
        <v>2021</v>
      </c>
    </row>
    <row r="734" spans="1:17" x14ac:dyDescent="0.25">
      <c r="A734" t="s">
        <v>794</v>
      </c>
      <c r="B734" s="1">
        <v>44516</v>
      </c>
      <c r="C734" t="s">
        <v>85</v>
      </c>
      <c r="D734" t="s">
        <v>36</v>
      </c>
      <c r="E734" t="s">
        <v>43</v>
      </c>
      <c r="F734" s="4">
        <v>1682.39</v>
      </c>
      <c r="G734" s="4">
        <v>2369.9699999999998</v>
      </c>
      <c r="H734">
        <v>17</v>
      </c>
      <c r="I734" s="4">
        <v>40289.49</v>
      </c>
      <c r="J734" t="s">
        <v>20</v>
      </c>
      <c r="K734" t="s">
        <v>21</v>
      </c>
      <c r="L734" t="s">
        <v>30</v>
      </c>
      <c r="M734" t="s">
        <v>23</v>
      </c>
      <c r="N734" s="4">
        <v>11688.86</v>
      </c>
      <c r="O734" t="s">
        <v>69</v>
      </c>
      <c r="P734" t="s">
        <v>56</v>
      </c>
      <c r="Q734">
        <v>2021</v>
      </c>
    </row>
    <row r="735" spans="1:17" x14ac:dyDescent="0.25">
      <c r="A735" t="s">
        <v>795</v>
      </c>
      <c r="B735" s="1">
        <v>43123</v>
      </c>
      <c r="C735" t="s">
        <v>17</v>
      </c>
      <c r="D735" t="s">
        <v>18</v>
      </c>
      <c r="E735" t="s">
        <v>37</v>
      </c>
      <c r="F735" s="4">
        <v>2989.65</v>
      </c>
      <c r="G735" s="4">
        <v>3955.34</v>
      </c>
      <c r="H735">
        <v>19</v>
      </c>
      <c r="I735" s="4">
        <v>75151.460000000006</v>
      </c>
      <c r="J735" t="s">
        <v>44</v>
      </c>
      <c r="K735" t="s">
        <v>45</v>
      </c>
      <c r="L735" t="s">
        <v>30</v>
      </c>
      <c r="M735" t="s">
        <v>31</v>
      </c>
      <c r="N735" s="4">
        <v>18348.11</v>
      </c>
      <c r="O735" t="s">
        <v>61</v>
      </c>
      <c r="P735" t="s">
        <v>56</v>
      </c>
      <c r="Q735">
        <v>2018</v>
      </c>
    </row>
    <row r="736" spans="1:17" x14ac:dyDescent="0.25">
      <c r="A736" t="s">
        <v>796</v>
      </c>
      <c r="B736" s="1">
        <v>44877</v>
      </c>
      <c r="C736" t="s">
        <v>68</v>
      </c>
      <c r="D736" t="s">
        <v>42</v>
      </c>
      <c r="E736" t="s">
        <v>27</v>
      </c>
      <c r="F736" s="4">
        <v>3292.78</v>
      </c>
      <c r="G736" s="4">
        <v>4468.96</v>
      </c>
      <c r="H736">
        <v>5</v>
      </c>
      <c r="I736" s="4">
        <v>22344.799999999999</v>
      </c>
      <c r="J736" t="s">
        <v>20</v>
      </c>
      <c r="K736" t="s">
        <v>21</v>
      </c>
      <c r="L736" t="s">
        <v>30</v>
      </c>
      <c r="M736" t="s">
        <v>31</v>
      </c>
      <c r="N736" s="4">
        <v>5880.9</v>
      </c>
      <c r="O736" t="s">
        <v>69</v>
      </c>
      <c r="P736" t="s">
        <v>39</v>
      </c>
      <c r="Q736">
        <v>2022</v>
      </c>
    </row>
    <row r="737" spans="1:17" x14ac:dyDescent="0.25">
      <c r="A737" t="s">
        <v>797</v>
      </c>
      <c r="B737" s="1">
        <v>44828</v>
      </c>
      <c r="C737" t="s">
        <v>41</v>
      </c>
      <c r="D737" t="s">
        <v>42</v>
      </c>
      <c r="E737" t="s">
        <v>43</v>
      </c>
      <c r="F737" s="4">
        <v>1042.47</v>
      </c>
      <c r="G737" s="4">
        <v>1330.99</v>
      </c>
      <c r="H737">
        <v>9</v>
      </c>
      <c r="I737" s="4">
        <v>11978.91</v>
      </c>
      <c r="J737" t="s">
        <v>51</v>
      </c>
      <c r="K737" t="s">
        <v>52</v>
      </c>
      <c r="L737" t="s">
        <v>30</v>
      </c>
      <c r="M737" t="s">
        <v>23</v>
      </c>
      <c r="N737" s="4">
        <v>2596.6799999999998</v>
      </c>
      <c r="O737" t="s">
        <v>32</v>
      </c>
      <c r="P737" t="s">
        <v>39</v>
      </c>
      <c r="Q737">
        <v>2022</v>
      </c>
    </row>
    <row r="738" spans="1:17" x14ac:dyDescent="0.25">
      <c r="A738" t="s">
        <v>798</v>
      </c>
      <c r="B738" s="1">
        <v>43221</v>
      </c>
      <c r="C738" t="s">
        <v>17</v>
      </c>
      <c r="D738" t="s">
        <v>18</v>
      </c>
      <c r="E738" t="s">
        <v>19</v>
      </c>
      <c r="F738" s="4">
        <v>932.77</v>
      </c>
      <c r="G738" s="4">
        <v>1515.64</v>
      </c>
      <c r="H738">
        <v>19</v>
      </c>
      <c r="I738" s="4">
        <v>28797.16</v>
      </c>
      <c r="J738" t="s">
        <v>51</v>
      </c>
      <c r="K738" t="s">
        <v>52</v>
      </c>
      <c r="L738" t="s">
        <v>30</v>
      </c>
      <c r="M738" t="s">
        <v>31</v>
      </c>
      <c r="N738" s="4">
        <v>11074.53</v>
      </c>
      <c r="O738" t="s">
        <v>24</v>
      </c>
      <c r="P738" t="s">
        <v>56</v>
      </c>
      <c r="Q738">
        <v>2018</v>
      </c>
    </row>
    <row r="739" spans="1:17" x14ac:dyDescent="0.25">
      <c r="A739" t="s">
        <v>799</v>
      </c>
      <c r="B739" s="1">
        <v>44242</v>
      </c>
      <c r="C739" t="s">
        <v>35</v>
      </c>
      <c r="D739" t="s">
        <v>36</v>
      </c>
      <c r="E739" t="s">
        <v>37</v>
      </c>
      <c r="F739" s="4">
        <v>1523.38</v>
      </c>
      <c r="G739" s="4">
        <v>2058.1799999999998</v>
      </c>
      <c r="H739">
        <v>18</v>
      </c>
      <c r="I739" s="4">
        <v>37047.24</v>
      </c>
      <c r="J739" t="s">
        <v>28</v>
      </c>
      <c r="K739" t="s">
        <v>29</v>
      </c>
      <c r="L739" t="s">
        <v>30</v>
      </c>
      <c r="M739" t="s">
        <v>23</v>
      </c>
      <c r="N739" s="4">
        <v>9626.4</v>
      </c>
      <c r="O739" t="s">
        <v>53</v>
      </c>
      <c r="P739" t="s">
        <v>25</v>
      </c>
      <c r="Q739">
        <v>2021</v>
      </c>
    </row>
    <row r="740" spans="1:17" x14ac:dyDescent="0.25">
      <c r="A740" t="s">
        <v>800</v>
      </c>
      <c r="B740" s="1">
        <v>44521</v>
      </c>
      <c r="C740" t="s">
        <v>82</v>
      </c>
      <c r="D740" t="s">
        <v>36</v>
      </c>
      <c r="E740" t="s">
        <v>43</v>
      </c>
      <c r="F740" s="4">
        <v>568.37</v>
      </c>
      <c r="G740" s="4">
        <v>781.87</v>
      </c>
      <c r="H740">
        <v>18</v>
      </c>
      <c r="I740" s="4">
        <v>14073.66</v>
      </c>
      <c r="J740" t="s">
        <v>51</v>
      </c>
      <c r="K740" t="s">
        <v>52</v>
      </c>
      <c r="L740" t="s">
        <v>30</v>
      </c>
      <c r="M740" t="s">
        <v>31</v>
      </c>
      <c r="N740" s="4">
        <v>3691.69</v>
      </c>
      <c r="O740" t="s">
        <v>69</v>
      </c>
      <c r="P740" t="s">
        <v>63</v>
      </c>
      <c r="Q740">
        <v>2021</v>
      </c>
    </row>
    <row r="741" spans="1:17" x14ac:dyDescent="0.25">
      <c r="A741" t="s">
        <v>801</v>
      </c>
      <c r="B741" s="1">
        <v>44028</v>
      </c>
      <c r="C741" t="s">
        <v>17</v>
      </c>
      <c r="D741" t="s">
        <v>18</v>
      </c>
      <c r="E741" t="s">
        <v>37</v>
      </c>
      <c r="F741" s="4">
        <v>1635.4</v>
      </c>
      <c r="G741" s="4">
        <v>2475.2399999999998</v>
      </c>
      <c r="H741">
        <v>18</v>
      </c>
      <c r="I741" s="4">
        <v>44554.32</v>
      </c>
      <c r="J741" t="s">
        <v>20</v>
      </c>
      <c r="K741" t="s">
        <v>21</v>
      </c>
      <c r="L741" t="s">
        <v>22</v>
      </c>
      <c r="M741" t="s">
        <v>23</v>
      </c>
      <c r="N741" s="4">
        <v>15117.12</v>
      </c>
      <c r="O741" t="s">
        <v>58</v>
      </c>
      <c r="P741" t="s">
        <v>33</v>
      </c>
      <c r="Q741">
        <v>2020</v>
      </c>
    </row>
    <row r="742" spans="1:17" x14ac:dyDescent="0.25">
      <c r="A742" t="s">
        <v>802</v>
      </c>
      <c r="B742" s="1">
        <v>43171</v>
      </c>
      <c r="C742" t="s">
        <v>17</v>
      </c>
      <c r="D742" t="s">
        <v>18</v>
      </c>
      <c r="E742" t="s">
        <v>43</v>
      </c>
      <c r="F742" s="4">
        <v>685.65</v>
      </c>
      <c r="G742" s="4">
        <v>1110.69</v>
      </c>
      <c r="H742">
        <v>14</v>
      </c>
      <c r="I742" s="4">
        <v>15549.66</v>
      </c>
      <c r="J742" t="s">
        <v>20</v>
      </c>
      <c r="K742" t="s">
        <v>21</v>
      </c>
      <c r="L742" t="s">
        <v>30</v>
      </c>
      <c r="M742" t="s">
        <v>55</v>
      </c>
      <c r="N742" s="4">
        <v>5665.08</v>
      </c>
      <c r="O742" t="s">
        <v>72</v>
      </c>
      <c r="P742" t="s">
        <v>25</v>
      </c>
      <c r="Q742">
        <v>2018</v>
      </c>
    </row>
    <row r="743" spans="1:17" x14ac:dyDescent="0.25">
      <c r="A743" t="s">
        <v>803</v>
      </c>
      <c r="B743" s="1">
        <v>43363</v>
      </c>
      <c r="C743" t="s">
        <v>17</v>
      </c>
      <c r="D743" t="s">
        <v>18</v>
      </c>
      <c r="E743" t="s">
        <v>37</v>
      </c>
      <c r="F743" s="4">
        <v>1678.76</v>
      </c>
      <c r="G743" s="4">
        <v>2487.17</v>
      </c>
      <c r="H743">
        <v>19</v>
      </c>
      <c r="I743" s="4">
        <v>47256.23</v>
      </c>
      <c r="J743" t="s">
        <v>20</v>
      </c>
      <c r="K743" t="s">
        <v>21</v>
      </c>
      <c r="L743" t="s">
        <v>30</v>
      </c>
      <c r="M743" t="s">
        <v>23</v>
      </c>
      <c r="N743" s="4">
        <v>15359.79</v>
      </c>
      <c r="O743" t="s">
        <v>32</v>
      </c>
      <c r="P743" t="s">
        <v>33</v>
      </c>
      <c r="Q743">
        <v>2018</v>
      </c>
    </row>
    <row r="744" spans="1:17" x14ac:dyDescent="0.25">
      <c r="A744" t="s">
        <v>804</v>
      </c>
      <c r="B744" s="1">
        <v>43179</v>
      </c>
      <c r="C744" t="s">
        <v>17</v>
      </c>
      <c r="D744" t="s">
        <v>18</v>
      </c>
      <c r="E744" t="s">
        <v>27</v>
      </c>
      <c r="F744" s="4">
        <v>1676.02</v>
      </c>
      <c r="G744" s="4">
        <v>2196.63</v>
      </c>
      <c r="H744">
        <v>6</v>
      </c>
      <c r="I744" s="4">
        <v>13179.78</v>
      </c>
      <c r="J744" t="s">
        <v>28</v>
      </c>
      <c r="K744" t="s">
        <v>29</v>
      </c>
      <c r="L744" t="s">
        <v>22</v>
      </c>
      <c r="M744" t="s">
        <v>23</v>
      </c>
      <c r="N744" s="4">
        <v>3123.66</v>
      </c>
      <c r="O744" t="s">
        <v>72</v>
      </c>
      <c r="P744" t="s">
        <v>56</v>
      </c>
      <c r="Q744">
        <v>2018</v>
      </c>
    </row>
    <row r="745" spans="1:17" x14ac:dyDescent="0.25">
      <c r="A745" t="s">
        <v>805</v>
      </c>
      <c r="B745" s="1">
        <v>43899</v>
      </c>
      <c r="C745" t="s">
        <v>17</v>
      </c>
      <c r="D745" t="s">
        <v>18</v>
      </c>
      <c r="E745" t="s">
        <v>37</v>
      </c>
      <c r="F745" s="4">
        <v>1314.46</v>
      </c>
      <c r="G745" s="4">
        <v>2153.64</v>
      </c>
      <c r="H745">
        <v>13</v>
      </c>
      <c r="I745" s="4">
        <v>27997.32</v>
      </c>
      <c r="J745" t="s">
        <v>28</v>
      </c>
      <c r="K745" t="s">
        <v>29</v>
      </c>
      <c r="L745" t="s">
        <v>22</v>
      </c>
      <c r="M745" t="s">
        <v>23</v>
      </c>
      <c r="N745" s="4">
        <v>10448.33</v>
      </c>
      <c r="O745" t="s">
        <v>72</v>
      </c>
      <c r="P745" t="s">
        <v>25</v>
      </c>
      <c r="Q745">
        <v>2020</v>
      </c>
    </row>
    <row r="746" spans="1:17" x14ac:dyDescent="0.25">
      <c r="A746" t="s">
        <v>806</v>
      </c>
      <c r="B746" s="1">
        <v>44379</v>
      </c>
      <c r="C746" t="s">
        <v>41</v>
      </c>
      <c r="D746" t="s">
        <v>42</v>
      </c>
      <c r="E746" t="s">
        <v>43</v>
      </c>
      <c r="F746" s="4">
        <v>3177.03</v>
      </c>
      <c r="G746" s="4">
        <v>4135.49</v>
      </c>
      <c r="H746">
        <v>16</v>
      </c>
      <c r="I746" s="4">
        <v>66167.839999999997</v>
      </c>
      <c r="J746" t="s">
        <v>20</v>
      </c>
      <c r="K746" t="s">
        <v>21</v>
      </c>
      <c r="L746" t="s">
        <v>30</v>
      </c>
      <c r="M746" t="s">
        <v>23</v>
      </c>
      <c r="N746" s="4">
        <v>15221.68</v>
      </c>
      <c r="O746" t="s">
        <v>58</v>
      </c>
      <c r="P746" t="s">
        <v>47</v>
      </c>
      <c r="Q746">
        <v>2021</v>
      </c>
    </row>
    <row r="747" spans="1:17" x14ac:dyDescent="0.25">
      <c r="A747" t="s">
        <v>807</v>
      </c>
      <c r="B747" s="1">
        <v>43778</v>
      </c>
      <c r="C747" t="s">
        <v>17</v>
      </c>
      <c r="D747" t="s">
        <v>18</v>
      </c>
      <c r="E747" t="s">
        <v>27</v>
      </c>
      <c r="F747" s="4">
        <v>1763.79</v>
      </c>
      <c r="G747" s="4">
        <v>2527.61</v>
      </c>
      <c r="H747">
        <v>8</v>
      </c>
      <c r="I747" s="4">
        <v>20220.88</v>
      </c>
      <c r="J747" t="s">
        <v>28</v>
      </c>
      <c r="K747" t="s">
        <v>29</v>
      </c>
      <c r="L747" t="s">
        <v>30</v>
      </c>
      <c r="M747" t="s">
        <v>23</v>
      </c>
      <c r="N747" s="4">
        <v>6110.56</v>
      </c>
      <c r="O747" t="s">
        <v>69</v>
      </c>
      <c r="P747" t="s">
        <v>39</v>
      </c>
      <c r="Q747">
        <v>2019</v>
      </c>
    </row>
    <row r="748" spans="1:17" x14ac:dyDescent="0.25">
      <c r="A748" t="s">
        <v>808</v>
      </c>
      <c r="B748" s="1">
        <v>44124</v>
      </c>
      <c r="C748" t="s">
        <v>41</v>
      </c>
      <c r="D748" t="s">
        <v>42</v>
      </c>
      <c r="E748" t="s">
        <v>27</v>
      </c>
      <c r="F748" s="4">
        <v>3564.36</v>
      </c>
      <c r="G748" s="4">
        <v>4700.55</v>
      </c>
      <c r="H748">
        <v>5</v>
      </c>
      <c r="I748" s="4">
        <v>23502.75</v>
      </c>
      <c r="J748" t="s">
        <v>44</v>
      </c>
      <c r="K748" t="s">
        <v>45</v>
      </c>
      <c r="L748" t="s">
        <v>22</v>
      </c>
      <c r="M748" t="s">
        <v>31</v>
      </c>
      <c r="N748" s="4">
        <v>5680.95</v>
      </c>
      <c r="O748" t="s">
        <v>46</v>
      </c>
      <c r="P748" t="s">
        <v>56</v>
      </c>
      <c r="Q748">
        <v>2020</v>
      </c>
    </row>
    <row r="749" spans="1:17" x14ac:dyDescent="0.25">
      <c r="A749" t="s">
        <v>809</v>
      </c>
      <c r="B749" s="1">
        <v>43407</v>
      </c>
      <c r="C749" t="s">
        <v>60</v>
      </c>
      <c r="D749" t="s">
        <v>36</v>
      </c>
      <c r="E749" t="s">
        <v>27</v>
      </c>
      <c r="F749" s="4">
        <v>1799.77</v>
      </c>
      <c r="G749" s="4">
        <v>2933.88</v>
      </c>
      <c r="H749">
        <v>18</v>
      </c>
      <c r="I749" s="4">
        <v>52809.84</v>
      </c>
      <c r="J749" t="s">
        <v>51</v>
      </c>
      <c r="K749" t="s">
        <v>52</v>
      </c>
      <c r="L749" t="s">
        <v>22</v>
      </c>
      <c r="M749" t="s">
        <v>55</v>
      </c>
      <c r="N749" s="4">
        <v>20223.05</v>
      </c>
      <c r="O749" t="s">
        <v>69</v>
      </c>
      <c r="P749" t="s">
        <v>39</v>
      </c>
      <c r="Q749">
        <v>2018</v>
      </c>
    </row>
    <row r="750" spans="1:17" x14ac:dyDescent="0.25">
      <c r="A750" t="s">
        <v>810</v>
      </c>
      <c r="B750" s="1">
        <v>44642</v>
      </c>
      <c r="C750" t="s">
        <v>17</v>
      </c>
      <c r="D750" t="s">
        <v>18</v>
      </c>
      <c r="E750" t="s">
        <v>27</v>
      </c>
      <c r="F750" s="4">
        <v>1932.93</v>
      </c>
      <c r="G750" s="4">
        <v>2976.37</v>
      </c>
      <c r="H750">
        <v>6</v>
      </c>
      <c r="I750" s="4">
        <v>17858.22</v>
      </c>
      <c r="J750" t="s">
        <v>44</v>
      </c>
      <c r="K750" t="s">
        <v>45</v>
      </c>
      <c r="L750" t="s">
        <v>22</v>
      </c>
      <c r="M750" t="s">
        <v>55</v>
      </c>
      <c r="N750" s="4">
        <v>6260.64</v>
      </c>
      <c r="O750" t="s">
        <v>72</v>
      </c>
      <c r="P750" t="s">
        <v>56</v>
      </c>
      <c r="Q750">
        <v>2022</v>
      </c>
    </row>
    <row r="751" spans="1:17" x14ac:dyDescent="0.25">
      <c r="A751" t="s">
        <v>811</v>
      </c>
      <c r="B751" s="1">
        <v>43352</v>
      </c>
      <c r="C751" t="s">
        <v>82</v>
      </c>
      <c r="D751" t="s">
        <v>36</v>
      </c>
      <c r="E751" t="s">
        <v>37</v>
      </c>
      <c r="F751" s="4">
        <v>412.82</v>
      </c>
      <c r="G751" s="4">
        <v>624.17999999999995</v>
      </c>
      <c r="H751">
        <v>4</v>
      </c>
      <c r="I751" s="4">
        <v>2496.7199999999998</v>
      </c>
      <c r="J751" t="s">
        <v>51</v>
      </c>
      <c r="K751" t="s">
        <v>52</v>
      </c>
      <c r="L751" t="s">
        <v>30</v>
      </c>
      <c r="M751" t="s">
        <v>31</v>
      </c>
      <c r="N751" s="4">
        <v>621.70000000000005</v>
      </c>
      <c r="O751" t="s">
        <v>32</v>
      </c>
      <c r="P751" t="s">
        <v>63</v>
      </c>
      <c r="Q751">
        <v>2018</v>
      </c>
    </row>
    <row r="752" spans="1:17" x14ac:dyDescent="0.25">
      <c r="A752" t="s">
        <v>812</v>
      </c>
      <c r="B752" s="1">
        <v>43853</v>
      </c>
      <c r="C752" t="s">
        <v>17</v>
      </c>
      <c r="D752" t="s">
        <v>18</v>
      </c>
      <c r="E752" t="s">
        <v>37</v>
      </c>
      <c r="F752" s="4">
        <v>2083.4</v>
      </c>
      <c r="G752" s="4">
        <v>3034.83</v>
      </c>
      <c r="H752">
        <v>6</v>
      </c>
      <c r="I752" s="4">
        <v>18208.98</v>
      </c>
      <c r="J752" t="s">
        <v>51</v>
      </c>
      <c r="K752" t="s">
        <v>52</v>
      </c>
      <c r="L752" t="s">
        <v>30</v>
      </c>
      <c r="M752" t="s">
        <v>55</v>
      </c>
      <c r="N752" s="4">
        <v>5708.58</v>
      </c>
      <c r="O752" t="s">
        <v>61</v>
      </c>
      <c r="P752" t="s">
        <v>33</v>
      </c>
      <c r="Q752">
        <v>2020</v>
      </c>
    </row>
    <row r="753" spans="1:17" x14ac:dyDescent="0.25">
      <c r="A753" t="s">
        <v>813</v>
      </c>
      <c r="B753" s="1">
        <v>43275</v>
      </c>
      <c r="C753" t="s">
        <v>17</v>
      </c>
      <c r="D753" t="s">
        <v>18</v>
      </c>
      <c r="E753" t="s">
        <v>27</v>
      </c>
      <c r="F753" s="4">
        <v>2499.11</v>
      </c>
      <c r="G753" s="4">
        <v>3381</v>
      </c>
      <c r="H753">
        <v>3</v>
      </c>
      <c r="I753" s="4">
        <v>10143</v>
      </c>
      <c r="J753" t="s">
        <v>28</v>
      </c>
      <c r="K753" t="s">
        <v>29</v>
      </c>
      <c r="L753" t="s">
        <v>30</v>
      </c>
      <c r="M753" t="s">
        <v>55</v>
      </c>
      <c r="N753" s="4">
        <v>2645.67</v>
      </c>
      <c r="O753" t="s">
        <v>38</v>
      </c>
      <c r="P753" t="s">
        <v>63</v>
      </c>
      <c r="Q753">
        <v>2018</v>
      </c>
    </row>
    <row r="754" spans="1:17" x14ac:dyDescent="0.25">
      <c r="A754" t="s">
        <v>814</v>
      </c>
      <c r="B754" s="1">
        <v>43372</v>
      </c>
      <c r="C754" t="s">
        <v>85</v>
      </c>
      <c r="D754" t="s">
        <v>36</v>
      </c>
      <c r="E754" t="s">
        <v>37</v>
      </c>
      <c r="F754" s="4">
        <v>2191.83</v>
      </c>
      <c r="G754" s="4">
        <v>2940.08</v>
      </c>
      <c r="H754">
        <v>10</v>
      </c>
      <c r="I754" s="4">
        <v>29400.799999999999</v>
      </c>
      <c r="J754" t="s">
        <v>44</v>
      </c>
      <c r="K754" t="s">
        <v>45</v>
      </c>
      <c r="L754" t="s">
        <v>30</v>
      </c>
      <c r="M754" t="s">
        <v>31</v>
      </c>
      <c r="N754" s="4">
        <v>7482.5</v>
      </c>
      <c r="O754" t="s">
        <v>32</v>
      </c>
      <c r="P754" t="s">
        <v>39</v>
      </c>
      <c r="Q754">
        <v>2018</v>
      </c>
    </row>
    <row r="755" spans="1:17" x14ac:dyDescent="0.25">
      <c r="A755" t="s">
        <v>815</v>
      </c>
      <c r="B755" s="1">
        <v>43446</v>
      </c>
      <c r="C755" t="s">
        <v>60</v>
      </c>
      <c r="D755" t="s">
        <v>36</v>
      </c>
      <c r="E755" t="s">
        <v>37</v>
      </c>
      <c r="F755" s="4">
        <v>1454.61</v>
      </c>
      <c r="G755" s="4">
        <v>1834.06</v>
      </c>
      <c r="H755">
        <v>8</v>
      </c>
      <c r="I755" s="4">
        <v>14672.48</v>
      </c>
      <c r="J755" t="s">
        <v>20</v>
      </c>
      <c r="K755" t="s">
        <v>21</v>
      </c>
      <c r="L755" t="s">
        <v>22</v>
      </c>
      <c r="M755" t="s">
        <v>31</v>
      </c>
      <c r="N755" s="4">
        <v>3035.6</v>
      </c>
      <c r="O755" t="s">
        <v>78</v>
      </c>
      <c r="P755" t="s">
        <v>49</v>
      </c>
      <c r="Q755">
        <v>2018</v>
      </c>
    </row>
    <row r="756" spans="1:17" x14ac:dyDescent="0.25">
      <c r="A756" t="s">
        <v>816</v>
      </c>
      <c r="B756" s="1">
        <v>43759</v>
      </c>
      <c r="C756" t="s">
        <v>17</v>
      </c>
      <c r="D756" t="s">
        <v>18</v>
      </c>
      <c r="E756" t="s">
        <v>43</v>
      </c>
      <c r="F756" s="4">
        <v>801.8</v>
      </c>
      <c r="G756" s="4">
        <v>1084.8900000000001</v>
      </c>
      <c r="H756">
        <v>13</v>
      </c>
      <c r="I756" s="4">
        <v>14103.57</v>
      </c>
      <c r="J756" t="s">
        <v>44</v>
      </c>
      <c r="K756" t="s">
        <v>45</v>
      </c>
      <c r="L756" t="s">
        <v>22</v>
      </c>
      <c r="M756" t="s">
        <v>55</v>
      </c>
      <c r="N756" s="4">
        <v>3680.17</v>
      </c>
      <c r="O756" t="s">
        <v>46</v>
      </c>
      <c r="P756" t="s">
        <v>25</v>
      </c>
      <c r="Q756">
        <v>2019</v>
      </c>
    </row>
    <row r="757" spans="1:17" x14ac:dyDescent="0.25">
      <c r="A757" t="s">
        <v>817</v>
      </c>
      <c r="B757" s="1">
        <v>43359</v>
      </c>
      <c r="C757" t="s">
        <v>35</v>
      </c>
      <c r="D757" t="s">
        <v>36</v>
      </c>
      <c r="E757" t="s">
        <v>27</v>
      </c>
      <c r="F757" s="4">
        <v>1386.94</v>
      </c>
      <c r="G757" s="4">
        <v>1912.73</v>
      </c>
      <c r="H757">
        <v>2</v>
      </c>
      <c r="I757" s="4">
        <v>3825.46</v>
      </c>
      <c r="J757" t="s">
        <v>20</v>
      </c>
      <c r="K757" t="s">
        <v>21</v>
      </c>
      <c r="L757" t="s">
        <v>30</v>
      </c>
      <c r="M757" t="s">
        <v>55</v>
      </c>
      <c r="N757" s="4">
        <v>1051.58</v>
      </c>
      <c r="O757" t="s">
        <v>32</v>
      </c>
      <c r="P757" t="s">
        <v>63</v>
      </c>
      <c r="Q757">
        <v>2018</v>
      </c>
    </row>
    <row r="758" spans="1:17" x14ac:dyDescent="0.25">
      <c r="A758" t="s">
        <v>818</v>
      </c>
      <c r="B758" s="1">
        <v>43718</v>
      </c>
      <c r="C758" t="s">
        <v>82</v>
      </c>
      <c r="D758" t="s">
        <v>36</v>
      </c>
      <c r="E758" t="s">
        <v>37</v>
      </c>
      <c r="F758" s="4">
        <v>1988.04</v>
      </c>
      <c r="G758" s="4">
        <v>2654.25</v>
      </c>
      <c r="H758">
        <v>3</v>
      </c>
      <c r="I758" s="4">
        <v>7962.75</v>
      </c>
      <c r="J758" t="s">
        <v>44</v>
      </c>
      <c r="K758" t="s">
        <v>45</v>
      </c>
      <c r="L758" t="s">
        <v>30</v>
      </c>
      <c r="M758" t="s">
        <v>55</v>
      </c>
      <c r="N758" s="4">
        <v>1717.3</v>
      </c>
      <c r="O758" t="s">
        <v>32</v>
      </c>
      <c r="P758" t="s">
        <v>56</v>
      </c>
      <c r="Q758">
        <v>2019</v>
      </c>
    </row>
    <row r="759" spans="1:17" x14ac:dyDescent="0.25">
      <c r="A759" t="s">
        <v>819</v>
      </c>
      <c r="B759" s="1">
        <v>44893</v>
      </c>
      <c r="C759" t="s">
        <v>17</v>
      </c>
      <c r="D759" t="s">
        <v>18</v>
      </c>
      <c r="E759" t="s">
        <v>37</v>
      </c>
      <c r="F759" s="4">
        <v>2849.29</v>
      </c>
      <c r="G759" s="4">
        <v>4364.0600000000004</v>
      </c>
      <c r="H759">
        <v>16</v>
      </c>
      <c r="I759" s="4">
        <v>69824.960000000006</v>
      </c>
      <c r="J759" t="s">
        <v>51</v>
      </c>
      <c r="K759" t="s">
        <v>52</v>
      </c>
      <c r="L759" t="s">
        <v>30</v>
      </c>
      <c r="M759" t="s">
        <v>23</v>
      </c>
      <c r="N759" s="4">
        <v>24050.22</v>
      </c>
      <c r="O759" t="s">
        <v>69</v>
      </c>
      <c r="P759" t="s">
        <v>25</v>
      </c>
      <c r="Q759">
        <v>2022</v>
      </c>
    </row>
    <row r="760" spans="1:17" x14ac:dyDescent="0.25">
      <c r="A760" t="s">
        <v>820</v>
      </c>
      <c r="B760" s="1">
        <v>44016</v>
      </c>
      <c r="C760" t="s">
        <v>60</v>
      </c>
      <c r="D760" t="s">
        <v>36</v>
      </c>
      <c r="E760" t="s">
        <v>19</v>
      </c>
      <c r="F760" s="4">
        <v>661.71</v>
      </c>
      <c r="G760" s="4">
        <v>836.08</v>
      </c>
      <c r="H760">
        <v>15</v>
      </c>
      <c r="I760" s="4">
        <v>12541.2</v>
      </c>
      <c r="J760" t="s">
        <v>51</v>
      </c>
      <c r="K760" t="s">
        <v>52</v>
      </c>
      <c r="L760" t="s">
        <v>30</v>
      </c>
      <c r="M760" t="s">
        <v>23</v>
      </c>
      <c r="N760" s="4">
        <v>2380.38</v>
      </c>
      <c r="O760" t="s">
        <v>58</v>
      </c>
      <c r="P760" t="s">
        <v>39</v>
      </c>
      <c r="Q760">
        <v>2020</v>
      </c>
    </row>
    <row r="761" spans="1:17" x14ac:dyDescent="0.25">
      <c r="A761" t="s">
        <v>821</v>
      </c>
      <c r="B761" s="1">
        <v>44201</v>
      </c>
      <c r="C761" t="s">
        <v>17</v>
      </c>
      <c r="D761" t="s">
        <v>18</v>
      </c>
      <c r="E761" t="s">
        <v>19</v>
      </c>
      <c r="F761" s="4">
        <v>3756.31</v>
      </c>
      <c r="G761" s="4">
        <v>4988.4799999999996</v>
      </c>
      <c r="H761">
        <v>20</v>
      </c>
      <c r="I761" s="4">
        <v>99769.600000000006</v>
      </c>
      <c r="J761" t="s">
        <v>44</v>
      </c>
      <c r="K761" t="s">
        <v>45</v>
      </c>
      <c r="L761" t="s">
        <v>22</v>
      </c>
      <c r="M761" t="s">
        <v>23</v>
      </c>
      <c r="N761" s="4">
        <v>24643.4</v>
      </c>
      <c r="O761" t="s">
        <v>61</v>
      </c>
      <c r="P761" t="s">
        <v>56</v>
      </c>
      <c r="Q761">
        <v>2021</v>
      </c>
    </row>
    <row r="762" spans="1:17" x14ac:dyDescent="0.25">
      <c r="A762" t="s">
        <v>822</v>
      </c>
      <c r="B762" s="1">
        <v>43449</v>
      </c>
      <c r="C762" t="s">
        <v>82</v>
      </c>
      <c r="D762" t="s">
        <v>36</v>
      </c>
      <c r="E762" t="s">
        <v>27</v>
      </c>
      <c r="F762" s="4">
        <v>2408.3000000000002</v>
      </c>
      <c r="G762" s="4">
        <v>3382.18</v>
      </c>
      <c r="H762">
        <v>3</v>
      </c>
      <c r="I762" s="4">
        <v>10146.540000000001</v>
      </c>
      <c r="J762" t="s">
        <v>51</v>
      </c>
      <c r="K762" t="s">
        <v>52</v>
      </c>
      <c r="L762" t="s">
        <v>30</v>
      </c>
      <c r="M762" t="s">
        <v>31</v>
      </c>
      <c r="N762" s="4">
        <v>2921.64</v>
      </c>
      <c r="O762" t="s">
        <v>78</v>
      </c>
      <c r="P762" t="s">
        <v>39</v>
      </c>
      <c r="Q762">
        <v>2018</v>
      </c>
    </row>
    <row r="763" spans="1:17" x14ac:dyDescent="0.25">
      <c r="A763" t="s">
        <v>823</v>
      </c>
      <c r="B763" s="1">
        <v>44009</v>
      </c>
      <c r="C763" t="s">
        <v>35</v>
      </c>
      <c r="D763" t="s">
        <v>36</v>
      </c>
      <c r="E763" t="s">
        <v>37</v>
      </c>
      <c r="F763" s="4">
        <v>2412.15</v>
      </c>
      <c r="G763" s="4">
        <v>3173.53</v>
      </c>
      <c r="H763">
        <v>12</v>
      </c>
      <c r="I763" s="4">
        <v>38082.36</v>
      </c>
      <c r="J763" t="s">
        <v>44</v>
      </c>
      <c r="K763" t="s">
        <v>45</v>
      </c>
      <c r="L763" t="s">
        <v>30</v>
      </c>
      <c r="M763" t="s">
        <v>23</v>
      </c>
      <c r="N763" s="4">
        <v>8738.49</v>
      </c>
      <c r="O763" t="s">
        <v>38</v>
      </c>
      <c r="P763" t="s">
        <v>39</v>
      </c>
      <c r="Q763">
        <v>2020</v>
      </c>
    </row>
    <row r="764" spans="1:17" x14ac:dyDescent="0.25">
      <c r="A764" t="s">
        <v>824</v>
      </c>
      <c r="B764" s="1">
        <v>44512</v>
      </c>
      <c r="C764" t="s">
        <v>35</v>
      </c>
      <c r="D764" t="s">
        <v>36</v>
      </c>
      <c r="E764" t="s">
        <v>27</v>
      </c>
      <c r="F764" s="4">
        <v>1900.73</v>
      </c>
      <c r="G764" s="4">
        <v>2463.25</v>
      </c>
      <c r="H764">
        <v>4</v>
      </c>
      <c r="I764" s="4">
        <v>9853</v>
      </c>
      <c r="J764" t="s">
        <v>44</v>
      </c>
      <c r="K764" t="s">
        <v>45</v>
      </c>
      <c r="L764" t="s">
        <v>22</v>
      </c>
      <c r="M764" t="s">
        <v>31</v>
      </c>
      <c r="N764" s="4">
        <v>2250.08</v>
      </c>
      <c r="O764" t="s">
        <v>69</v>
      </c>
      <c r="P764" t="s">
        <v>47</v>
      </c>
      <c r="Q764">
        <v>2021</v>
      </c>
    </row>
    <row r="765" spans="1:17" x14ac:dyDescent="0.25">
      <c r="A765" t="s">
        <v>825</v>
      </c>
      <c r="B765" s="1">
        <v>43656</v>
      </c>
      <c r="C765" t="s">
        <v>85</v>
      </c>
      <c r="D765" t="s">
        <v>36</v>
      </c>
      <c r="E765" t="s">
        <v>27</v>
      </c>
      <c r="F765" s="4">
        <v>1956.51</v>
      </c>
      <c r="G765" s="4">
        <v>3200.68</v>
      </c>
      <c r="H765">
        <v>10</v>
      </c>
      <c r="I765" s="4">
        <v>32006.799999999999</v>
      </c>
      <c r="J765" t="s">
        <v>44</v>
      </c>
      <c r="K765" t="s">
        <v>45</v>
      </c>
      <c r="L765" t="s">
        <v>30</v>
      </c>
      <c r="M765" t="s">
        <v>55</v>
      </c>
      <c r="N765" s="4">
        <v>12441.7</v>
      </c>
      <c r="O765" t="s">
        <v>58</v>
      </c>
      <c r="P765" t="s">
        <v>49</v>
      </c>
      <c r="Q765">
        <v>2019</v>
      </c>
    </row>
    <row r="766" spans="1:17" x14ac:dyDescent="0.25">
      <c r="A766" t="s">
        <v>826</v>
      </c>
      <c r="B766" s="1">
        <v>43826</v>
      </c>
      <c r="C766" t="s">
        <v>68</v>
      </c>
      <c r="D766" t="s">
        <v>42</v>
      </c>
      <c r="E766" t="s">
        <v>27</v>
      </c>
      <c r="F766" s="4">
        <v>3309.57</v>
      </c>
      <c r="G766" s="4">
        <v>4163.45</v>
      </c>
      <c r="H766">
        <v>20</v>
      </c>
      <c r="I766" s="4">
        <v>83269</v>
      </c>
      <c r="J766" t="s">
        <v>51</v>
      </c>
      <c r="K766" t="s">
        <v>52</v>
      </c>
      <c r="L766" t="s">
        <v>22</v>
      </c>
      <c r="M766" t="s">
        <v>31</v>
      </c>
      <c r="N766" s="4">
        <v>17077.599999999999</v>
      </c>
      <c r="O766" t="s">
        <v>78</v>
      </c>
      <c r="P766" t="s">
        <v>47</v>
      </c>
      <c r="Q766">
        <v>2019</v>
      </c>
    </row>
    <row r="767" spans="1:17" x14ac:dyDescent="0.25">
      <c r="A767" t="s">
        <v>827</v>
      </c>
      <c r="B767" s="1">
        <v>43919</v>
      </c>
      <c r="C767" t="s">
        <v>41</v>
      </c>
      <c r="D767" t="s">
        <v>42</v>
      </c>
      <c r="E767" t="s">
        <v>43</v>
      </c>
      <c r="F767" s="4">
        <v>3026.84</v>
      </c>
      <c r="G767" s="4">
        <v>4277.82</v>
      </c>
      <c r="H767">
        <v>2</v>
      </c>
      <c r="I767" s="4">
        <v>8555.64</v>
      </c>
      <c r="J767" t="s">
        <v>28</v>
      </c>
      <c r="K767" t="s">
        <v>29</v>
      </c>
      <c r="L767" t="s">
        <v>30</v>
      </c>
      <c r="M767" t="s">
        <v>23</v>
      </c>
      <c r="N767" s="4">
        <v>2501.96</v>
      </c>
      <c r="O767" t="s">
        <v>72</v>
      </c>
      <c r="P767" t="s">
        <v>63</v>
      </c>
      <c r="Q767">
        <v>2020</v>
      </c>
    </row>
    <row r="768" spans="1:17" x14ac:dyDescent="0.25">
      <c r="A768" t="s">
        <v>828</v>
      </c>
      <c r="B768" s="1">
        <v>43603</v>
      </c>
      <c r="C768" t="s">
        <v>17</v>
      </c>
      <c r="D768" t="s">
        <v>18</v>
      </c>
      <c r="E768" t="s">
        <v>37</v>
      </c>
      <c r="F768" s="4">
        <v>1591.01</v>
      </c>
      <c r="G768" s="4">
        <v>2302.94</v>
      </c>
      <c r="H768">
        <v>18</v>
      </c>
      <c r="I768" s="4">
        <v>41452.92</v>
      </c>
      <c r="J768" t="s">
        <v>51</v>
      </c>
      <c r="K768" t="s">
        <v>52</v>
      </c>
      <c r="L768" t="s">
        <v>30</v>
      </c>
      <c r="M768" t="s">
        <v>55</v>
      </c>
      <c r="N768" s="4">
        <v>12814.74</v>
      </c>
      <c r="O768" t="s">
        <v>24</v>
      </c>
      <c r="P768" t="s">
        <v>39</v>
      </c>
      <c r="Q768">
        <v>2019</v>
      </c>
    </row>
    <row r="769" spans="1:17" x14ac:dyDescent="0.25">
      <c r="A769" t="s">
        <v>829</v>
      </c>
      <c r="B769" s="1">
        <v>44877</v>
      </c>
      <c r="C769" t="s">
        <v>17</v>
      </c>
      <c r="D769" t="s">
        <v>18</v>
      </c>
      <c r="E769" t="s">
        <v>43</v>
      </c>
      <c r="F769" s="4">
        <v>2186.7399999999998</v>
      </c>
      <c r="G769" s="4">
        <v>2737.15</v>
      </c>
      <c r="H769">
        <v>4</v>
      </c>
      <c r="I769" s="4">
        <v>10948.6</v>
      </c>
      <c r="J769" t="s">
        <v>20</v>
      </c>
      <c r="K769" t="s">
        <v>21</v>
      </c>
      <c r="L769" t="s">
        <v>22</v>
      </c>
      <c r="M769" t="s">
        <v>23</v>
      </c>
      <c r="N769" s="4">
        <v>2201.64</v>
      </c>
      <c r="O769" t="s">
        <v>69</v>
      </c>
      <c r="P769" t="s">
        <v>39</v>
      </c>
      <c r="Q769">
        <v>2022</v>
      </c>
    </row>
    <row r="770" spans="1:17" x14ac:dyDescent="0.25">
      <c r="A770" t="s">
        <v>830</v>
      </c>
      <c r="B770" s="1">
        <v>43455</v>
      </c>
      <c r="C770" t="s">
        <v>17</v>
      </c>
      <c r="D770" t="s">
        <v>18</v>
      </c>
      <c r="E770" t="s">
        <v>19</v>
      </c>
      <c r="F770" s="4">
        <v>549.41</v>
      </c>
      <c r="G770" s="4">
        <v>838.05</v>
      </c>
      <c r="H770">
        <v>4</v>
      </c>
      <c r="I770" s="4">
        <v>3352.2</v>
      </c>
      <c r="J770" t="s">
        <v>28</v>
      </c>
      <c r="K770" t="s">
        <v>29</v>
      </c>
      <c r="L770" t="s">
        <v>22</v>
      </c>
      <c r="M770" t="s">
        <v>31</v>
      </c>
      <c r="N770" s="4">
        <v>1154.56</v>
      </c>
      <c r="O770" t="s">
        <v>78</v>
      </c>
      <c r="P770" t="s">
        <v>47</v>
      </c>
      <c r="Q770">
        <v>2018</v>
      </c>
    </row>
    <row r="771" spans="1:17" x14ac:dyDescent="0.25">
      <c r="A771" t="s">
        <v>831</v>
      </c>
      <c r="B771" s="1">
        <v>43279</v>
      </c>
      <c r="C771" t="s">
        <v>17</v>
      </c>
      <c r="D771" t="s">
        <v>18</v>
      </c>
      <c r="E771" t="s">
        <v>19</v>
      </c>
      <c r="F771" s="4">
        <v>2959.21</v>
      </c>
      <c r="G771" s="4">
        <v>4030.02</v>
      </c>
      <c r="H771">
        <v>12</v>
      </c>
      <c r="I771" s="4">
        <v>48360.24</v>
      </c>
      <c r="J771" t="s">
        <v>20</v>
      </c>
      <c r="K771" t="s">
        <v>21</v>
      </c>
      <c r="L771" t="s">
        <v>30</v>
      </c>
      <c r="M771" t="s">
        <v>23</v>
      </c>
      <c r="N771" s="4">
        <v>12539.68</v>
      </c>
      <c r="O771" t="s">
        <v>38</v>
      </c>
      <c r="P771" t="s">
        <v>33</v>
      </c>
      <c r="Q771">
        <v>2018</v>
      </c>
    </row>
    <row r="772" spans="1:17" x14ac:dyDescent="0.25">
      <c r="A772" t="s">
        <v>832</v>
      </c>
      <c r="B772" s="1">
        <v>44532</v>
      </c>
      <c r="C772" t="s">
        <v>17</v>
      </c>
      <c r="D772" t="s">
        <v>18</v>
      </c>
      <c r="E772" t="s">
        <v>19</v>
      </c>
      <c r="F772" s="4">
        <v>2437.4299999999998</v>
      </c>
      <c r="G772" s="4">
        <v>3686.99</v>
      </c>
      <c r="H772">
        <v>5</v>
      </c>
      <c r="I772" s="4">
        <v>18434.95</v>
      </c>
      <c r="J772" t="s">
        <v>20</v>
      </c>
      <c r="K772" t="s">
        <v>21</v>
      </c>
      <c r="L772" t="s">
        <v>30</v>
      </c>
      <c r="M772" t="s">
        <v>23</v>
      </c>
      <c r="N772" s="4">
        <v>6083.43</v>
      </c>
      <c r="O772" t="s">
        <v>78</v>
      </c>
      <c r="P772" t="s">
        <v>33</v>
      </c>
      <c r="Q772">
        <v>2021</v>
      </c>
    </row>
    <row r="773" spans="1:17" x14ac:dyDescent="0.25">
      <c r="A773" t="s">
        <v>833</v>
      </c>
      <c r="B773" s="1">
        <v>43549</v>
      </c>
      <c r="C773" t="s">
        <v>17</v>
      </c>
      <c r="D773" t="s">
        <v>18</v>
      </c>
      <c r="E773" t="s">
        <v>37</v>
      </c>
      <c r="F773" s="4">
        <v>3307.19</v>
      </c>
      <c r="G773" s="4">
        <v>4590</v>
      </c>
      <c r="H773">
        <v>4</v>
      </c>
      <c r="I773" s="4">
        <v>18360</v>
      </c>
      <c r="J773" t="s">
        <v>28</v>
      </c>
      <c r="K773" t="s">
        <v>29</v>
      </c>
      <c r="L773" t="s">
        <v>22</v>
      </c>
      <c r="M773" t="s">
        <v>55</v>
      </c>
      <c r="N773" s="4">
        <v>5131.24</v>
      </c>
      <c r="O773" t="s">
        <v>72</v>
      </c>
      <c r="P773" t="s">
        <v>25</v>
      </c>
      <c r="Q773">
        <v>2019</v>
      </c>
    </row>
    <row r="774" spans="1:17" x14ac:dyDescent="0.25">
      <c r="A774" t="s">
        <v>834</v>
      </c>
      <c r="B774" s="1">
        <v>44182</v>
      </c>
      <c r="C774" t="s">
        <v>68</v>
      </c>
      <c r="D774" t="s">
        <v>42</v>
      </c>
      <c r="E774" t="s">
        <v>27</v>
      </c>
      <c r="F774" s="4">
        <v>577.26</v>
      </c>
      <c r="G774" s="4">
        <v>734.66</v>
      </c>
      <c r="H774">
        <v>18</v>
      </c>
      <c r="I774" s="4">
        <v>13223.88</v>
      </c>
      <c r="J774" t="s">
        <v>28</v>
      </c>
      <c r="K774" t="s">
        <v>29</v>
      </c>
      <c r="L774" t="s">
        <v>30</v>
      </c>
      <c r="M774" t="s">
        <v>55</v>
      </c>
      <c r="N774" s="4">
        <v>2833.2</v>
      </c>
      <c r="O774" t="s">
        <v>78</v>
      </c>
      <c r="P774" t="s">
        <v>33</v>
      </c>
      <c r="Q774">
        <v>2020</v>
      </c>
    </row>
    <row r="775" spans="1:17" x14ac:dyDescent="0.25">
      <c r="A775" t="s">
        <v>835</v>
      </c>
      <c r="B775" s="1">
        <v>44486</v>
      </c>
      <c r="C775" t="s">
        <v>35</v>
      </c>
      <c r="D775" t="s">
        <v>36</v>
      </c>
      <c r="E775" t="s">
        <v>19</v>
      </c>
      <c r="F775" s="4">
        <v>2139.4</v>
      </c>
      <c r="G775" s="4">
        <v>3524.87</v>
      </c>
      <c r="H775">
        <v>13</v>
      </c>
      <c r="I775" s="4">
        <v>45823.31</v>
      </c>
      <c r="J775" t="s">
        <v>28</v>
      </c>
      <c r="K775" t="s">
        <v>29</v>
      </c>
      <c r="L775" t="s">
        <v>22</v>
      </c>
      <c r="M775" t="s">
        <v>55</v>
      </c>
      <c r="N775" s="4">
        <v>17792.740000000002</v>
      </c>
      <c r="O775" t="s">
        <v>46</v>
      </c>
      <c r="P775" t="s">
        <v>63</v>
      </c>
      <c r="Q775">
        <v>2021</v>
      </c>
    </row>
    <row r="776" spans="1:17" x14ac:dyDescent="0.25">
      <c r="A776" t="s">
        <v>836</v>
      </c>
      <c r="B776" s="1">
        <v>44608</v>
      </c>
      <c r="C776" t="s">
        <v>68</v>
      </c>
      <c r="D776" t="s">
        <v>42</v>
      </c>
      <c r="E776" t="s">
        <v>27</v>
      </c>
      <c r="F776" s="4">
        <v>802.94</v>
      </c>
      <c r="G776" s="4">
        <v>1212.31</v>
      </c>
      <c r="H776">
        <v>5</v>
      </c>
      <c r="I776" s="4">
        <v>6061.55</v>
      </c>
      <c r="J776" t="s">
        <v>28</v>
      </c>
      <c r="K776" t="s">
        <v>29</v>
      </c>
      <c r="L776" t="s">
        <v>22</v>
      </c>
      <c r="M776" t="s">
        <v>55</v>
      </c>
      <c r="N776" s="4">
        <v>1709.21</v>
      </c>
      <c r="O776" t="s">
        <v>53</v>
      </c>
      <c r="P776" t="s">
        <v>49</v>
      </c>
      <c r="Q776">
        <v>2022</v>
      </c>
    </row>
    <row r="777" spans="1:17" x14ac:dyDescent="0.25">
      <c r="A777" t="s">
        <v>837</v>
      </c>
      <c r="B777" s="1">
        <v>43502</v>
      </c>
      <c r="C777" t="s">
        <v>35</v>
      </c>
      <c r="D777" t="s">
        <v>36</v>
      </c>
      <c r="E777" t="s">
        <v>37</v>
      </c>
      <c r="F777" s="4">
        <v>2910.77</v>
      </c>
      <c r="G777" s="4">
        <v>4762.79</v>
      </c>
      <c r="H777">
        <v>1</v>
      </c>
      <c r="I777" s="4">
        <v>4762.79</v>
      </c>
      <c r="J777" t="s">
        <v>28</v>
      </c>
      <c r="K777" t="s">
        <v>29</v>
      </c>
      <c r="L777" t="s">
        <v>22</v>
      </c>
      <c r="M777" t="s">
        <v>31</v>
      </c>
      <c r="N777" s="4">
        <v>1566.78</v>
      </c>
      <c r="O777" t="s">
        <v>53</v>
      </c>
      <c r="P777" t="s">
        <v>49</v>
      </c>
      <c r="Q777">
        <v>2019</v>
      </c>
    </row>
    <row r="778" spans="1:17" x14ac:dyDescent="0.25">
      <c r="A778" t="s">
        <v>838</v>
      </c>
      <c r="B778" s="1">
        <v>43185</v>
      </c>
      <c r="C778" t="s">
        <v>68</v>
      </c>
      <c r="D778" t="s">
        <v>42</v>
      </c>
      <c r="E778" t="s">
        <v>37</v>
      </c>
      <c r="F778" s="4">
        <v>2467.46</v>
      </c>
      <c r="G778" s="4">
        <v>3429.13</v>
      </c>
      <c r="H778">
        <v>4</v>
      </c>
      <c r="I778" s="4">
        <v>13716.52</v>
      </c>
      <c r="J778" t="s">
        <v>20</v>
      </c>
      <c r="K778" t="s">
        <v>21</v>
      </c>
      <c r="L778" t="s">
        <v>30</v>
      </c>
      <c r="M778" t="s">
        <v>55</v>
      </c>
      <c r="N778" s="4">
        <v>3614.03</v>
      </c>
      <c r="O778" t="s">
        <v>72</v>
      </c>
      <c r="P778" t="s">
        <v>25</v>
      </c>
      <c r="Q778">
        <v>2018</v>
      </c>
    </row>
    <row r="779" spans="1:17" x14ac:dyDescent="0.25">
      <c r="A779" t="s">
        <v>839</v>
      </c>
      <c r="B779" s="1">
        <v>43633</v>
      </c>
      <c r="C779" t="s">
        <v>41</v>
      </c>
      <c r="D779" t="s">
        <v>42</v>
      </c>
      <c r="E779" t="s">
        <v>37</v>
      </c>
      <c r="F779" s="4">
        <v>1200.79</v>
      </c>
      <c r="G779" s="4">
        <v>1978.37</v>
      </c>
      <c r="H779">
        <v>16</v>
      </c>
      <c r="I779" s="4">
        <v>31653.919999999998</v>
      </c>
      <c r="J779" t="s">
        <v>28</v>
      </c>
      <c r="K779" t="s">
        <v>29</v>
      </c>
      <c r="L779" t="s">
        <v>22</v>
      </c>
      <c r="M779" t="s">
        <v>31</v>
      </c>
      <c r="N779" s="4">
        <v>12441.28</v>
      </c>
      <c r="O779" t="s">
        <v>38</v>
      </c>
      <c r="P779" t="s">
        <v>25</v>
      </c>
      <c r="Q779">
        <v>2019</v>
      </c>
    </row>
    <row r="780" spans="1:17" x14ac:dyDescent="0.25">
      <c r="A780" t="s">
        <v>840</v>
      </c>
      <c r="B780" s="1">
        <v>44398</v>
      </c>
      <c r="C780" t="s">
        <v>85</v>
      </c>
      <c r="D780" t="s">
        <v>36</v>
      </c>
      <c r="E780" t="s">
        <v>19</v>
      </c>
      <c r="F780" s="4">
        <v>2052.0700000000002</v>
      </c>
      <c r="G780" s="4">
        <v>2888.95</v>
      </c>
      <c r="H780">
        <v>2</v>
      </c>
      <c r="I780" s="4">
        <v>5777.9</v>
      </c>
      <c r="J780" t="s">
        <v>44</v>
      </c>
      <c r="K780" t="s">
        <v>45</v>
      </c>
      <c r="L780" t="s">
        <v>30</v>
      </c>
      <c r="M780" t="s">
        <v>55</v>
      </c>
      <c r="N780" s="4">
        <v>1673.76</v>
      </c>
      <c r="O780" t="s">
        <v>58</v>
      </c>
      <c r="P780" t="s">
        <v>49</v>
      </c>
      <c r="Q780">
        <v>2021</v>
      </c>
    </row>
    <row r="781" spans="1:17" x14ac:dyDescent="0.25">
      <c r="A781" t="s">
        <v>841</v>
      </c>
      <c r="B781" s="1">
        <v>44356</v>
      </c>
      <c r="C781" t="s">
        <v>85</v>
      </c>
      <c r="D781" t="s">
        <v>36</v>
      </c>
      <c r="E781" t="s">
        <v>37</v>
      </c>
      <c r="F781" s="4">
        <v>590.62</v>
      </c>
      <c r="G781" s="4">
        <v>907.51</v>
      </c>
      <c r="H781">
        <v>15</v>
      </c>
      <c r="I781" s="4">
        <v>13612.65</v>
      </c>
      <c r="J781" t="s">
        <v>44</v>
      </c>
      <c r="K781" t="s">
        <v>45</v>
      </c>
      <c r="L781" t="s">
        <v>22</v>
      </c>
      <c r="M781" t="s">
        <v>31</v>
      </c>
      <c r="N781" s="4">
        <v>4753.3500000000004</v>
      </c>
      <c r="O781" t="s">
        <v>38</v>
      </c>
      <c r="P781" t="s">
        <v>49</v>
      </c>
      <c r="Q781">
        <v>2021</v>
      </c>
    </row>
    <row r="782" spans="1:17" x14ac:dyDescent="0.25">
      <c r="A782" t="s">
        <v>842</v>
      </c>
      <c r="B782" s="1">
        <v>43693</v>
      </c>
      <c r="C782" t="s">
        <v>17</v>
      </c>
      <c r="D782" t="s">
        <v>18</v>
      </c>
      <c r="E782" t="s">
        <v>43</v>
      </c>
      <c r="F782" s="4">
        <v>3307.81</v>
      </c>
      <c r="G782" s="4">
        <v>4334.6400000000003</v>
      </c>
      <c r="H782">
        <v>13</v>
      </c>
      <c r="I782" s="4">
        <v>56350.32</v>
      </c>
      <c r="J782" t="s">
        <v>51</v>
      </c>
      <c r="K782" t="s">
        <v>52</v>
      </c>
      <c r="L782" t="s">
        <v>22</v>
      </c>
      <c r="M782" t="s">
        <v>31</v>
      </c>
      <c r="N782" s="4">
        <v>13331.66</v>
      </c>
      <c r="O782" t="s">
        <v>80</v>
      </c>
      <c r="P782" t="s">
        <v>47</v>
      </c>
      <c r="Q782">
        <v>2019</v>
      </c>
    </row>
    <row r="783" spans="1:17" x14ac:dyDescent="0.25">
      <c r="A783" t="s">
        <v>843</v>
      </c>
      <c r="B783" s="1">
        <v>43706</v>
      </c>
      <c r="C783" t="s">
        <v>17</v>
      </c>
      <c r="D783" t="s">
        <v>18</v>
      </c>
      <c r="E783" t="s">
        <v>19</v>
      </c>
      <c r="F783" s="4">
        <v>3099.06</v>
      </c>
      <c r="G783" s="4">
        <v>4990.4799999999996</v>
      </c>
      <c r="H783">
        <v>15</v>
      </c>
      <c r="I783" s="4">
        <v>74857.2</v>
      </c>
      <c r="J783" t="s">
        <v>28</v>
      </c>
      <c r="K783" t="s">
        <v>29</v>
      </c>
      <c r="L783" t="s">
        <v>30</v>
      </c>
      <c r="M783" t="s">
        <v>23</v>
      </c>
      <c r="N783" s="4">
        <v>28371.3</v>
      </c>
      <c r="O783" t="s">
        <v>80</v>
      </c>
      <c r="P783" t="s">
        <v>33</v>
      </c>
      <c r="Q783">
        <v>2019</v>
      </c>
    </row>
    <row r="784" spans="1:17" x14ac:dyDescent="0.25">
      <c r="A784" t="s">
        <v>844</v>
      </c>
      <c r="B784" s="1">
        <v>43590</v>
      </c>
      <c r="C784" t="s">
        <v>85</v>
      </c>
      <c r="D784" t="s">
        <v>36</v>
      </c>
      <c r="E784" t="s">
        <v>37</v>
      </c>
      <c r="F784" s="4">
        <v>1481.34</v>
      </c>
      <c r="G784" s="4">
        <v>2093.85</v>
      </c>
      <c r="H784">
        <v>2</v>
      </c>
      <c r="I784" s="4">
        <v>4187.7</v>
      </c>
      <c r="J784" t="s">
        <v>51</v>
      </c>
      <c r="K784" t="s">
        <v>52</v>
      </c>
      <c r="L784" t="s">
        <v>30</v>
      </c>
      <c r="M784" t="s">
        <v>31</v>
      </c>
      <c r="N784" s="4">
        <v>1110.1300000000001</v>
      </c>
      <c r="O784" t="s">
        <v>24</v>
      </c>
      <c r="P784" t="s">
        <v>63</v>
      </c>
      <c r="Q784">
        <v>2019</v>
      </c>
    </row>
    <row r="785" spans="1:17" x14ac:dyDescent="0.25">
      <c r="A785" t="s">
        <v>845</v>
      </c>
      <c r="B785" s="1">
        <v>43234</v>
      </c>
      <c r="C785" t="s">
        <v>17</v>
      </c>
      <c r="D785" t="s">
        <v>18</v>
      </c>
      <c r="E785" t="s">
        <v>37</v>
      </c>
      <c r="F785" s="4">
        <v>1651.8</v>
      </c>
      <c r="G785" s="4">
        <v>2607.38</v>
      </c>
      <c r="H785">
        <v>19</v>
      </c>
      <c r="I785" s="4">
        <v>49540.22</v>
      </c>
      <c r="J785" t="s">
        <v>28</v>
      </c>
      <c r="K785" t="s">
        <v>29</v>
      </c>
      <c r="L785" t="s">
        <v>22</v>
      </c>
      <c r="M785" t="s">
        <v>31</v>
      </c>
      <c r="N785" s="4">
        <v>18156.02</v>
      </c>
      <c r="O785" t="s">
        <v>24</v>
      </c>
      <c r="P785" t="s">
        <v>25</v>
      </c>
      <c r="Q785">
        <v>2018</v>
      </c>
    </row>
    <row r="786" spans="1:17" x14ac:dyDescent="0.25">
      <c r="A786" t="s">
        <v>846</v>
      </c>
      <c r="B786" s="1">
        <v>43662</v>
      </c>
      <c r="C786" t="s">
        <v>41</v>
      </c>
      <c r="D786" t="s">
        <v>42</v>
      </c>
      <c r="E786" t="s">
        <v>43</v>
      </c>
      <c r="F786" s="4">
        <v>1256.19</v>
      </c>
      <c r="G786" s="4">
        <v>2063.62</v>
      </c>
      <c r="H786">
        <v>1</v>
      </c>
      <c r="I786" s="4">
        <v>2063.62</v>
      </c>
      <c r="J786" t="s">
        <v>51</v>
      </c>
      <c r="K786" t="s">
        <v>52</v>
      </c>
      <c r="L786" t="s">
        <v>22</v>
      </c>
      <c r="M786" t="s">
        <v>31</v>
      </c>
      <c r="N786" s="4">
        <v>807.43</v>
      </c>
      <c r="O786" t="s">
        <v>58</v>
      </c>
      <c r="P786" t="s">
        <v>56</v>
      </c>
      <c r="Q786">
        <v>2019</v>
      </c>
    </row>
    <row r="787" spans="1:17" x14ac:dyDescent="0.25">
      <c r="A787" t="s">
        <v>847</v>
      </c>
      <c r="B787" s="1">
        <v>44051</v>
      </c>
      <c r="C787" t="s">
        <v>60</v>
      </c>
      <c r="D787" t="s">
        <v>36</v>
      </c>
      <c r="E787" t="s">
        <v>37</v>
      </c>
      <c r="F787" s="4">
        <v>2411.69</v>
      </c>
      <c r="G787" s="4">
        <v>3057.58</v>
      </c>
      <c r="H787">
        <v>7</v>
      </c>
      <c r="I787" s="4">
        <v>21403.06</v>
      </c>
      <c r="J787" t="s">
        <v>44</v>
      </c>
      <c r="K787" t="s">
        <v>45</v>
      </c>
      <c r="L787" t="s">
        <v>22</v>
      </c>
      <c r="M787" t="s">
        <v>55</v>
      </c>
      <c r="N787" s="4">
        <v>4521.2299999999996</v>
      </c>
      <c r="O787" t="s">
        <v>80</v>
      </c>
      <c r="P787" t="s">
        <v>39</v>
      </c>
      <c r="Q787">
        <v>2020</v>
      </c>
    </row>
    <row r="788" spans="1:17" x14ac:dyDescent="0.25">
      <c r="A788" t="s">
        <v>848</v>
      </c>
      <c r="B788" s="1">
        <v>44709</v>
      </c>
      <c r="C788" t="s">
        <v>82</v>
      </c>
      <c r="D788" t="s">
        <v>36</v>
      </c>
      <c r="E788" t="s">
        <v>43</v>
      </c>
      <c r="F788" s="4">
        <v>1336.62</v>
      </c>
      <c r="G788" s="4">
        <v>2089.8000000000002</v>
      </c>
      <c r="H788">
        <v>7</v>
      </c>
      <c r="I788" s="4">
        <v>14628.6</v>
      </c>
      <c r="J788" t="s">
        <v>28</v>
      </c>
      <c r="K788" t="s">
        <v>29</v>
      </c>
      <c r="L788" t="s">
        <v>22</v>
      </c>
      <c r="M788" t="s">
        <v>23</v>
      </c>
      <c r="N788" s="4">
        <v>5272.26</v>
      </c>
      <c r="O788" t="s">
        <v>24</v>
      </c>
      <c r="P788" t="s">
        <v>39</v>
      </c>
      <c r="Q788">
        <v>2022</v>
      </c>
    </row>
    <row r="789" spans="1:17" x14ac:dyDescent="0.25">
      <c r="A789" t="s">
        <v>849</v>
      </c>
      <c r="B789" s="1">
        <v>44882</v>
      </c>
      <c r="C789" t="s">
        <v>17</v>
      </c>
      <c r="D789" t="s">
        <v>18</v>
      </c>
      <c r="E789" t="s">
        <v>27</v>
      </c>
      <c r="F789" s="4">
        <v>3206.56</v>
      </c>
      <c r="G789" s="4">
        <v>4743.45</v>
      </c>
      <c r="H789">
        <v>2</v>
      </c>
      <c r="I789" s="4">
        <v>9486.9</v>
      </c>
      <c r="J789" t="s">
        <v>20</v>
      </c>
      <c r="K789" t="s">
        <v>21</v>
      </c>
      <c r="L789" t="s">
        <v>30</v>
      </c>
      <c r="M789" t="s">
        <v>23</v>
      </c>
      <c r="N789" s="4">
        <v>2725.13</v>
      </c>
      <c r="O789" t="s">
        <v>69</v>
      </c>
      <c r="P789" t="s">
        <v>33</v>
      </c>
      <c r="Q789">
        <v>2022</v>
      </c>
    </row>
    <row r="790" spans="1:17" x14ac:dyDescent="0.25">
      <c r="A790" t="s">
        <v>850</v>
      </c>
      <c r="B790" s="1">
        <v>43936</v>
      </c>
      <c r="C790" t="s">
        <v>41</v>
      </c>
      <c r="D790" t="s">
        <v>42</v>
      </c>
      <c r="E790" t="s">
        <v>37</v>
      </c>
      <c r="F790" s="4">
        <v>1643.16</v>
      </c>
      <c r="G790" s="4">
        <v>2209.87</v>
      </c>
      <c r="H790">
        <v>4</v>
      </c>
      <c r="I790" s="4">
        <v>8839.48</v>
      </c>
      <c r="J790" t="s">
        <v>51</v>
      </c>
      <c r="K790" t="s">
        <v>52</v>
      </c>
      <c r="L790" t="s">
        <v>30</v>
      </c>
      <c r="M790" t="s">
        <v>31</v>
      </c>
      <c r="N790" s="4">
        <v>2266.84</v>
      </c>
      <c r="O790" t="s">
        <v>76</v>
      </c>
      <c r="P790" t="s">
        <v>49</v>
      </c>
      <c r="Q790">
        <v>2020</v>
      </c>
    </row>
    <row r="791" spans="1:17" x14ac:dyDescent="0.25">
      <c r="A791" t="s">
        <v>851</v>
      </c>
      <c r="B791" s="1">
        <v>44599</v>
      </c>
      <c r="C791" t="s">
        <v>60</v>
      </c>
      <c r="D791" t="s">
        <v>36</v>
      </c>
      <c r="E791" t="s">
        <v>37</v>
      </c>
      <c r="F791" s="4">
        <v>1856.61</v>
      </c>
      <c r="G791" s="4">
        <v>2983.81</v>
      </c>
      <c r="H791">
        <v>12</v>
      </c>
      <c r="I791" s="4">
        <v>35805.72</v>
      </c>
      <c r="J791" t="s">
        <v>28</v>
      </c>
      <c r="K791" t="s">
        <v>29</v>
      </c>
      <c r="L791" t="s">
        <v>22</v>
      </c>
      <c r="M791" t="s">
        <v>55</v>
      </c>
      <c r="N791" s="4">
        <v>13526.4</v>
      </c>
      <c r="O791" t="s">
        <v>53</v>
      </c>
      <c r="P791" t="s">
        <v>25</v>
      </c>
      <c r="Q791">
        <v>2022</v>
      </c>
    </row>
    <row r="792" spans="1:17" x14ac:dyDescent="0.25">
      <c r="A792" t="s">
        <v>852</v>
      </c>
      <c r="B792" s="1">
        <v>43475</v>
      </c>
      <c r="C792" t="s">
        <v>82</v>
      </c>
      <c r="D792" t="s">
        <v>36</v>
      </c>
      <c r="E792" t="s">
        <v>43</v>
      </c>
      <c r="F792" s="4">
        <v>444.8</v>
      </c>
      <c r="G792" s="4">
        <v>559.52</v>
      </c>
      <c r="H792">
        <v>7</v>
      </c>
      <c r="I792" s="4">
        <v>3916.64</v>
      </c>
      <c r="J792" t="s">
        <v>20</v>
      </c>
      <c r="K792" t="s">
        <v>21</v>
      </c>
      <c r="L792" t="s">
        <v>22</v>
      </c>
      <c r="M792" t="s">
        <v>23</v>
      </c>
      <c r="N792" s="4">
        <v>691.94</v>
      </c>
      <c r="O792" t="s">
        <v>61</v>
      </c>
      <c r="P792" t="s">
        <v>33</v>
      </c>
      <c r="Q792">
        <v>2019</v>
      </c>
    </row>
    <row r="793" spans="1:17" x14ac:dyDescent="0.25">
      <c r="A793" t="s">
        <v>853</v>
      </c>
      <c r="B793" s="1">
        <v>43663</v>
      </c>
      <c r="C793" t="s">
        <v>17</v>
      </c>
      <c r="D793" t="s">
        <v>18</v>
      </c>
      <c r="E793" t="s">
        <v>27</v>
      </c>
      <c r="F793" s="4">
        <v>1965.66</v>
      </c>
      <c r="G793" s="4">
        <v>2731.78</v>
      </c>
      <c r="H793">
        <v>12</v>
      </c>
      <c r="I793" s="4">
        <v>32781.360000000001</v>
      </c>
      <c r="J793" t="s">
        <v>44</v>
      </c>
      <c r="K793" t="s">
        <v>45</v>
      </c>
      <c r="L793" t="s">
        <v>22</v>
      </c>
      <c r="M793" t="s">
        <v>23</v>
      </c>
      <c r="N793" s="4">
        <v>9193.44</v>
      </c>
      <c r="O793" t="s">
        <v>58</v>
      </c>
      <c r="P793" t="s">
        <v>49</v>
      </c>
      <c r="Q793">
        <v>2019</v>
      </c>
    </row>
    <row r="794" spans="1:17" x14ac:dyDescent="0.25">
      <c r="A794" t="s">
        <v>854</v>
      </c>
      <c r="B794" s="1">
        <v>44789</v>
      </c>
      <c r="C794" t="s">
        <v>35</v>
      </c>
      <c r="D794" t="s">
        <v>36</v>
      </c>
      <c r="E794" t="s">
        <v>43</v>
      </c>
      <c r="F794" s="4">
        <v>1438.24</v>
      </c>
      <c r="G794" s="4">
        <v>2084.38</v>
      </c>
      <c r="H794">
        <v>8</v>
      </c>
      <c r="I794" s="4">
        <v>16675.04</v>
      </c>
      <c r="J794" t="s">
        <v>28</v>
      </c>
      <c r="K794" t="s">
        <v>29</v>
      </c>
      <c r="L794" t="s">
        <v>22</v>
      </c>
      <c r="M794" t="s">
        <v>31</v>
      </c>
      <c r="N794" s="4">
        <v>5169.12</v>
      </c>
      <c r="O794" t="s">
        <v>80</v>
      </c>
      <c r="P794" t="s">
        <v>56</v>
      </c>
      <c r="Q794">
        <v>2022</v>
      </c>
    </row>
    <row r="795" spans="1:17" x14ac:dyDescent="0.25">
      <c r="A795" t="s">
        <v>855</v>
      </c>
      <c r="B795" s="1">
        <v>44662</v>
      </c>
      <c r="C795" t="s">
        <v>41</v>
      </c>
      <c r="D795" t="s">
        <v>42</v>
      </c>
      <c r="E795" t="s">
        <v>37</v>
      </c>
      <c r="F795" s="4">
        <v>2186.83</v>
      </c>
      <c r="G795" s="4">
        <v>3236.44</v>
      </c>
      <c r="H795">
        <v>5</v>
      </c>
      <c r="I795" s="4">
        <v>16182.2</v>
      </c>
      <c r="J795" t="s">
        <v>20</v>
      </c>
      <c r="K795" t="s">
        <v>21</v>
      </c>
      <c r="L795" t="s">
        <v>22</v>
      </c>
      <c r="M795" t="s">
        <v>55</v>
      </c>
      <c r="N795" s="4">
        <v>5248.05</v>
      </c>
      <c r="O795" t="s">
        <v>76</v>
      </c>
      <c r="P795" t="s">
        <v>25</v>
      </c>
      <c r="Q795">
        <v>2022</v>
      </c>
    </row>
    <row r="796" spans="1:17" x14ac:dyDescent="0.25">
      <c r="A796" t="s">
        <v>856</v>
      </c>
      <c r="B796" s="1">
        <v>43870</v>
      </c>
      <c r="C796" t="s">
        <v>35</v>
      </c>
      <c r="D796" t="s">
        <v>36</v>
      </c>
      <c r="E796" t="s">
        <v>27</v>
      </c>
      <c r="F796" s="4">
        <v>972.95</v>
      </c>
      <c r="G796" s="4">
        <v>1410.08</v>
      </c>
      <c r="H796">
        <v>13</v>
      </c>
      <c r="I796" s="4">
        <v>18331.04</v>
      </c>
      <c r="J796" t="s">
        <v>51</v>
      </c>
      <c r="K796" t="s">
        <v>52</v>
      </c>
      <c r="L796" t="s">
        <v>22</v>
      </c>
      <c r="M796" t="s">
        <v>55</v>
      </c>
      <c r="N796" s="4">
        <v>5682.69</v>
      </c>
      <c r="O796" t="s">
        <v>53</v>
      </c>
      <c r="P796" t="s">
        <v>63</v>
      </c>
      <c r="Q796">
        <v>2020</v>
      </c>
    </row>
    <row r="797" spans="1:17" x14ac:dyDescent="0.25">
      <c r="A797" t="s">
        <v>857</v>
      </c>
      <c r="B797" s="1">
        <v>44279</v>
      </c>
      <c r="C797" t="s">
        <v>17</v>
      </c>
      <c r="D797" t="s">
        <v>18</v>
      </c>
      <c r="E797" t="s">
        <v>43</v>
      </c>
      <c r="F797" s="4">
        <v>750.39</v>
      </c>
      <c r="G797" s="4">
        <v>1124.49</v>
      </c>
      <c r="H797">
        <v>18</v>
      </c>
      <c r="I797" s="4">
        <v>20240.82</v>
      </c>
      <c r="J797" t="s">
        <v>44</v>
      </c>
      <c r="K797" t="s">
        <v>45</v>
      </c>
      <c r="L797" t="s">
        <v>30</v>
      </c>
      <c r="M797" t="s">
        <v>55</v>
      </c>
      <c r="N797" s="4">
        <v>6530.95</v>
      </c>
      <c r="O797" t="s">
        <v>72</v>
      </c>
      <c r="P797" t="s">
        <v>49</v>
      </c>
      <c r="Q797">
        <v>2021</v>
      </c>
    </row>
    <row r="798" spans="1:17" x14ac:dyDescent="0.25">
      <c r="A798" t="s">
        <v>858</v>
      </c>
      <c r="B798" s="1">
        <v>44924</v>
      </c>
      <c r="C798" t="s">
        <v>17</v>
      </c>
      <c r="D798" t="s">
        <v>18</v>
      </c>
      <c r="E798" t="s">
        <v>19</v>
      </c>
      <c r="F798" s="4">
        <v>2416.79</v>
      </c>
      <c r="G798" s="4">
        <v>3705.34</v>
      </c>
      <c r="H798">
        <v>13</v>
      </c>
      <c r="I798" s="4">
        <v>48169.42</v>
      </c>
      <c r="J798" t="s">
        <v>28</v>
      </c>
      <c r="K798" t="s">
        <v>29</v>
      </c>
      <c r="L798" t="s">
        <v>30</v>
      </c>
      <c r="M798" t="s">
        <v>31</v>
      </c>
      <c r="N798" s="4">
        <v>16751.150000000001</v>
      </c>
      <c r="O798" t="s">
        <v>78</v>
      </c>
      <c r="P798" t="s">
        <v>33</v>
      </c>
      <c r="Q798">
        <v>2022</v>
      </c>
    </row>
    <row r="799" spans="1:17" x14ac:dyDescent="0.25">
      <c r="A799" t="s">
        <v>859</v>
      </c>
      <c r="B799" s="1">
        <v>43360</v>
      </c>
      <c r="C799" t="s">
        <v>60</v>
      </c>
      <c r="D799" t="s">
        <v>36</v>
      </c>
      <c r="E799" t="s">
        <v>27</v>
      </c>
      <c r="F799" s="4">
        <v>476.53</v>
      </c>
      <c r="G799" s="4">
        <v>780.33</v>
      </c>
      <c r="H799">
        <v>9</v>
      </c>
      <c r="I799" s="4">
        <v>7022.97</v>
      </c>
      <c r="J799" t="s">
        <v>28</v>
      </c>
      <c r="K799" t="s">
        <v>29</v>
      </c>
      <c r="L799" t="s">
        <v>22</v>
      </c>
      <c r="M799" t="s">
        <v>31</v>
      </c>
      <c r="N799" s="4">
        <v>2381.17</v>
      </c>
      <c r="O799" t="s">
        <v>32</v>
      </c>
      <c r="P799" t="s">
        <v>25</v>
      </c>
      <c r="Q799">
        <v>2018</v>
      </c>
    </row>
    <row r="800" spans="1:17" x14ac:dyDescent="0.25">
      <c r="A800" t="s">
        <v>860</v>
      </c>
      <c r="B800" s="1">
        <v>44318</v>
      </c>
      <c r="C800" t="s">
        <v>82</v>
      </c>
      <c r="D800" t="s">
        <v>36</v>
      </c>
      <c r="E800" t="s">
        <v>37</v>
      </c>
      <c r="F800" s="4">
        <v>3631.45</v>
      </c>
      <c r="G800" s="4">
        <v>4933.6499999999996</v>
      </c>
      <c r="H800">
        <v>13</v>
      </c>
      <c r="I800" s="4">
        <v>64137.45</v>
      </c>
      <c r="J800" t="s">
        <v>28</v>
      </c>
      <c r="K800" t="s">
        <v>29</v>
      </c>
      <c r="L800" t="s">
        <v>22</v>
      </c>
      <c r="M800" t="s">
        <v>23</v>
      </c>
      <c r="N800" s="4">
        <v>16928.599999999999</v>
      </c>
      <c r="O800" t="s">
        <v>24</v>
      </c>
      <c r="P800" t="s">
        <v>63</v>
      </c>
      <c r="Q800">
        <v>2021</v>
      </c>
    </row>
    <row r="801" spans="1:17" x14ac:dyDescent="0.25">
      <c r="A801" t="s">
        <v>861</v>
      </c>
      <c r="B801" s="1">
        <v>44186</v>
      </c>
      <c r="C801" t="s">
        <v>17</v>
      </c>
      <c r="D801" t="s">
        <v>18</v>
      </c>
      <c r="E801" t="s">
        <v>37</v>
      </c>
      <c r="F801" s="4">
        <v>366.26</v>
      </c>
      <c r="G801" s="4">
        <v>591.29999999999995</v>
      </c>
      <c r="H801">
        <v>17</v>
      </c>
      <c r="I801" s="4">
        <v>10052.1</v>
      </c>
      <c r="J801" t="s">
        <v>44</v>
      </c>
      <c r="K801" t="s">
        <v>45</v>
      </c>
      <c r="L801" t="s">
        <v>22</v>
      </c>
      <c r="M801" t="s">
        <v>23</v>
      </c>
      <c r="N801" s="4">
        <v>3571.42</v>
      </c>
      <c r="O801" t="s">
        <v>78</v>
      </c>
      <c r="P801" t="s">
        <v>25</v>
      </c>
      <c r="Q801">
        <v>2020</v>
      </c>
    </row>
    <row r="802" spans="1:17" x14ac:dyDescent="0.25">
      <c r="A802" t="s">
        <v>862</v>
      </c>
      <c r="B802" s="1">
        <v>43158</v>
      </c>
      <c r="C802" t="s">
        <v>17</v>
      </c>
      <c r="D802" t="s">
        <v>18</v>
      </c>
      <c r="E802" t="s">
        <v>43</v>
      </c>
      <c r="F802" s="4">
        <v>1933.05</v>
      </c>
      <c r="G802" s="4">
        <v>2854.56</v>
      </c>
      <c r="H802">
        <v>13</v>
      </c>
      <c r="I802" s="4">
        <v>37109.279999999999</v>
      </c>
      <c r="J802" t="s">
        <v>20</v>
      </c>
      <c r="K802" t="s">
        <v>21</v>
      </c>
      <c r="L802" t="s">
        <v>22</v>
      </c>
      <c r="M802" t="s">
        <v>55</v>
      </c>
      <c r="N802" s="4">
        <v>11979.63</v>
      </c>
      <c r="O802" t="s">
        <v>53</v>
      </c>
      <c r="P802" t="s">
        <v>56</v>
      </c>
      <c r="Q802">
        <v>2018</v>
      </c>
    </row>
    <row r="803" spans="1:17" x14ac:dyDescent="0.25">
      <c r="A803" t="s">
        <v>863</v>
      </c>
      <c r="B803" s="1">
        <v>44672</v>
      </c>
      <c r="C803" t="s">
        <v>17</v>
      </c>
      <c r="D803" t="s">
        <v>18</v>
      </c>
      <c r="E803" t="s">
        <v>27</v>
      </c>
      <c r="F803" s="4">
        <v>2947.88</v>
      </c>
      <c r="G803" s="4">
        <v>4567.7700000000004</v>
      </c>
      <c r="H803">
        <v>14</v>
      </c>
      <c r="I803" s="4">
        <v>63948.78</v>
      </c>
      <c r="J803" t="s">
        <v>28</v>
      </c>
      <c r="K803" t="s">
        <v>29</v>
      </c>
      <c r="L803" t="s">
        <v>30</v>
      </c>
      <c r="M803" t="s">
        <v>31</v>
      </c>
      <c r="N803" s="4">
        <v>22626.400000000001</v>
      </c>
      <c r="O803" t="s">
        <v>76</v>
      </c>
      <c r="P803" t="s">
        <v>33</v>
      </c>
      <c r="Q803">
        <v>2022</v>
      </c>
    </row>
    <row r="804" spans="1:17" x14ac:dyDescent="0.25">
      <c r="A804" t="s">
        <v>864</v>
      </c>
      <c r="B804" s="1">
        <v>44667</v>
      </c>
      <c r="C804" t="s">
        <v>41</v>
      </c>
      <c r="D804" t="s">
        <v>42</v>
      </c>
      <c r="E804" t="s">
        <v>37</v>
      </c>
      <c r="F804" s="4">
        <v>884.01</v>
      </c>
      <c r="G804" s="4">
        <v>1182.47</v>
      </c>
      <c r="H804">
        <v>7</v>
      </c>
      <c r="I804" s="4">
        <v>8277.2900000000009</v>
      </c>
      <c r="J804" t="s">
        <v>20</v>
      </c>
      <c r="K804" t="s">
        <v>21</v>
      </c>
      <c r="L804" t="s">
        <v>30</v>
      </c>
      <c r="M804" t="s">
        <v>55</v>
      </c>
      <c r="N804" s="4">
        <v>2089.2199999999998</v>
      </c>
      <c r="O804" t="s">
        <v>76</v>
      </c>
      <c r="P804" t="s">
        <v>39</v>
      </c>
      <c r="Q804">
        <v>2022</v>
      </c>
    </row>
    <row r="805" spans="1:17" x14ac:dyDescent="0.25">
      <c r="A805" t="s">
        <v>865</v>
      </c>
      <c r="B805" s="1">
        <v>43581</v>
      </c>
      <c r="C805" t="s">
        <v>17</v>
      </c>
      <c r="D805" t="s">
        <v>18</v>
      </c>
      <c r="E805" t="s">
        <v>37</v>
      </c>
      <c r="F805" s="4">
        <v>1052.3399999999999</v>
      </c>
      <c r="G805" s="4">
        <v>1392.72</v>
      </c>
      <c r="H805">
        <v>13</v>
      </c>
      <c r="I805" s="4">
        <v>18105.36</v>
      </c>
      <c r="J805" t="s">
        <v>44</v>
      </c>
      <c r="K805" t="s">
        <v>45</v>
      </c>
      <c r="L805" t="s">
        <v>22</v>
      </c>
      <c r="M805" t="s">
        <v>31</v>
      </c>
      <c r="N805" s="4">
        <v>4424.9399999999996</v>
      </c>
      <c r="O805" t="s">
        <v>76</v>
      </c>
      <c r="P805" t="s">
        <v>47</v>
      </c>
      <c r="Q805">
        <v>2019</v>
      </c>
    </row>
    <row r="806" spans="1:17" x14ac:dyDescent="0.25">
      <c r="A806" t="s">
        <v>866</v>
      </c>
      <c r="B806" s="1">
        <v>44710</v>
      </c>
      <c r="C806" t="s">
        <v>85</v>
      </c>
      <c r="D806" t="s">
        <v>36</v>
      </c>
      <c r="E806" t="s">
        <v>27</v>
      </c>
      <c r="F806" s="4">
        <v>963.13</v>
      </c>
      <c r="G806" s="4">
        <v>1397.64</v>
      </c>
      <c r="H806">
        <v>2</v>
      </c>
      <c r="I806" s="4">
        <v>2795.28</v>
      </c>
      <c r="J806" t="s">
        <v>51</v>
      </c>
      <c r="K806" t="s">
        <v>52</v>
      </c>
      <c r="L806" t="s">
        <v>22</v>
      </c>
      <c r="M806" t="s">
        <v>55</v>
      </c>
      <c r="N806" s="4">
        <v>869.02</v>
      </c>
      <c r="O806" t="s">
        <v>24</v>
      </c>
      <c r="P806" t="s">
        <v>63</v>
      </c>
      <c r="Q806">
        <v>2022</v>
      </c>
    </row>
    <row r="807" spans="1:17" x14ac:dyDescent="0.25">
      <c r="A807" t="s">
        <v>867</v>
      </c>
      <c r="B807" s="1">
        <v>43115</v>
      </c>
      <c r="C807" t="s">
        <v>17</v>
      </c>
      <c r="D807" t="s">
        <v>18</v>
      </c>
      <c r="E807" t="s">
        <v>19</v>
      </c>
      <c r="F807" s="4">
        <v>1383.7</v>
      </c>
      <c r="G807" s="4">
        <v>1974.23</v>
      </c>
      <c r="H807">
        <v>13</v>
      </c>
      <c r="I807" s="4">
        <v>25664.99</v>
      </c>
      <c r="J807" t="s">
        <v>28</v>
      </c>
      <c r="K807" t="s">
        <v>29</v>
      </c>
      <c r="L807" t="s">
        <v>22</v>
      </c>
      <c r="M807" t="s">
        <v>31</v>
      </c>
      <c r="N807" s="4">
        <v>7676.89</v>
      </c>
      <c r="O807" t="s">
        <v>61</v>
      </c>
      <c r="P807" t="s">
        <v>25</v>
      </c>
      <c r="Q807">
        <v>2018</v>
      </c>
    </row>
    <row r="808" spans="1:17" x14ac:dyDescent="0.25">
      <c r="A808" t="s">
        <v>868</v>
      </c>
      <c r="B808" s="1">
        <v>44617</v>
      </c>
      <c r="C808" t="s">
        <v>17</v>
      </c>
      <c r="D808" t="s">
        <v>18</v>
      </c>
      <c r="E808" t="s">
        <v>43</v>
      </c>
      <c r="F808" s="4">
        <v>1168.1400000000001</v>
      </c>
      <c r="G808" s="4">
        <v>1843.26</v>
      </c>
      <c r="H808">
        <v>3</v>
      </c>
      <c r="I808" s="4">
        <v>5529.78</v>
      </c>
      <c r="J808" t="s">
        <v>28</v>
      </c>
      <c r="K808" t="s">
        <v>29</v>
      </c>
      <c r="L808" t="s">
        <v>30</v>
      </c>
      <c r="M808" t="s">
        <v>23</v>
      </c>
      <c r="N808" s="4">
        <v>1932.21</v>
      </c>
      <c r="O808" t="s">
        <v>53</v>
      </c>
      <c r="P808" t="s">
        <v>47</v>
      </c>
      <c r="Q808">
        <v>2022</v>
      </c>
    </row>
    <row r="809" spans="1:17" x14ac:dyDescent="0.25">
      <c r="A809" t="s">
        <v>869</v>
      </c>
      <c r="B809" s="1">
        <v>44014</v>
      </c>
      <c r="C809" t="s">
        <v>60</v>
      </c>
      <c r="D809" t="s">
        <v>36</v>
      </c>
      <c r="E809" t="s">
        <v>27</v>
      </c>
      <c r="F809" s="4">
        <v>2756.47</v>
      </c>
      <c r="G809" s="4">
        <v>3728.25</v>
      </c>
      <c r="H809">
        <v>17</v>
      </c>
      <c r="I809" s="4">
        <v>63380.25</v>
      </c>
      <c r="J809" t="s">
        <v>28</v>
      </c>
      <c r="K809" t="s">
        <v>29</v>
      </c>
      <c r="L809" t="s">
        <v>30</v>
      </c>
      <c r="M809" t="s">
        <v>55</v>
      </c>
      <c r="N809" s="4">
        <v>16520.259999999998</v>
      </c>
      <c r="O809" t="s">
        <v>58</v>
      </c>
      <c r="P809" t="s">
        <v>33</v>
      </c>
      <c r="Q809">
        <v>2020</v>
      </c>
    </row>
    <row r="810" spans="1:17" x14ac:dyDescent="0.25">
      <c r="A810" t="s">
        <v>870</v>
      </c>
      <c r="B810" s="1">
        <v>44538</v>
      </c>
      <c r="C810" t="s">
        <v>85</v>
      </c>
      <c r="D810" t="s">
        <v>36</v>
      </c>
      <c r="E810" t="s">
        <v>27</v>
      </c>
      <c r="F810" s="4">
        <v>583.15</v>
      </c>
      <c r="G810" s="4">
        <v>784.19</v>
      </c>
      <c r="H810">
        <v>7</v>
      </c>
      <c r="I810" s="4">
        <v>5489.33</v>
      </c>
      <c r="J810" t="s">
        <v>44</v>
      </c>
      <c r="K810" t="s">
        <v>45</v>
      </c>
      <c r="L810" t="s">
        <v>22</v>
      </c>
      <c r="M810" t="s">
        <v>23</v>
      </c>
      <c r="N810" s="4">
        <v>1407.28</v>
      </c>
      <c r="O810" t="s">
        <v>78</v>
      </c>
      <c r="P810" t="s">
        <v>49</v>
      </c>
      <c r="Q810">
        <v>2021</v>
      </c>
    </row>
    <row r="811" spans="1:17" x14ac:dyDescent="0.25">
      <c r="A811" t="s">
        <v>871</v>
      </c>
      <c r="B811" s="1">
        <v>43451</v>
      </c>
      <c r="C811" t="s">
        <v>85</v>
      </c>
      <c r="D811" t="s">
        <v>36</v>
      </c>
      <c r="E811" t="s">
        <v>27</v>
      </c>
      <c r="F811" s="4">
        <v>536.84</v>
      </c>
      <c r="G811" s="4">
        <v>761.44</v>
      </c>
      <c r="H811">
        <v>12</v>
      </c>
      <c r="I811" s="4">
        <v>9137.2800000000007</v>
      </c>
      <c r="J811" t="s">
        <v>28</v>
      </c>
      <c r="K811" t="s">
        <v>29</v>
      </c>
      <c r="L811" t="s">
        <v>22</v>
      </c>
      <c r="M811" t="s">
        <v>31</v>
      </c>
      <c r="N811" s="4">
        <v>2204.0100000000002</v>
      </c>
      <c r="O811" t="s">
        <v>78</v>
      </c>
      <c r="P811" t="s">
        <v>25</v>
      </c>
      <c r="Q811">
        <v>2018</v>
      </c>
    </row>
    <row r="812" spans="1:17" x14ac:dyDescent="0.25">
      <c r="A812" t="s">
        <v>872</v>
      </c>
      <c r="B812" s="1">
        <v>43583</v>
      </c>
      <c r="C812" t="s">
        <v>17</v>
      </c>
      <c r="D812" t="s">
        <v>18</v>
      </c>
      <c r="E812" t="s">
        <v>27</v>
      </c>
      <c r="F812" s="4">
        <v>2117.6</v>
      </c>
      <c r="G812" s="4">
        <v>3359.45</v>
      </c>
      <c r="H812">
        <v>2</v>
      </c>
      <c r="I812" s="4">
        <v>6718.9</v>
      </c>
      <c r="J812" t="s">
        <v>28</v>
      </c>
      <c r="K812" t="s">
        <v>29</v>
      </c>
      <c r="L812" t="s">
        <v>30</v>
      </c>
      <c r="M812" t="s">
        <v>55</v>
      </c>
      <c r="N812" s="4">
        <v>2331.16</v>
      </c>
      <c r="O812" t="s">
        <v>76</v>
      </c>
      <c r="P812" t="s">
        <v>63</v>
      </c>
      <c r="Q812">
        <v>2019</v>
      </c>
    </row>
    <row r="813" spans="1:17" x14ac:dyDescent="0.25">
      <c r="A813" t="s">
        <v>873</v>
      </c>
      <c r="B813" s="1">
        <v>44526</v>
      </c>
      <c r="C813" t="s">
        <v>17</v>
      </c>
      <c r="D813" t="s">
        <v>18</v>
      </c>
      <c r="E813" t="s">
        <v>43</v>
      </c>
      <c r="F813" s="4">
        <v>1448.83</v>
      </c>
      <c r="G813" s="4">
        <v>2214.35</v>
      </c>
      <c r="H813">
        <v>6</v>
      </c>
      <c r="I813" s="4">
        <v>13286.1</v>
      </c>
      <c r="J813" t="s">
        <v>51</v>
      </c>
      <c r="K813" t="s">
        <v>52</v>
      </c>
      <c r="L813" t="s">
        <v>30</v>
      </c>
      <c r="M813" t="s">
        <v>23</v>
      </c>
      <c r="N813" s="4">
        <v>4593.12</v>
      </c>
      <c r="O813" t="s">
        <v>69</v>
      </c>
      <c r="P813" t="s">
        <v>47</v>
      </c>
      <c r="Q813">
        <v>2021</v>
      </c>
    </row>
    <row r="814" spans="1:17" x14ac:dyDescent="0.25">
      <c r="A814" t="s">
        <v>874</v>
      </c>
      <c r="B814" s="1">
        <v>43818</v>
      </c>
      <c r="C814" t="s">
        <v>41</v>
      </c>
      <c r="D814" t="s">
        <v>42</v>
      </c>
      <c r="E814" t="s">
        <v>27</v>
      </c>
      <c r="F814" s="4">
        <v>643.45000000000005</v>
      </c>
      <c r="G814" s="4">
        <v>900.9</v>
      </c>
      <c r="H814">
        <v>20</v>
      </c>
      <c r="I814" s="4">
        <v>18018</v>
      </c>
      <c r="J814" t="s">
        <v>20</v>
      </c>
      <c r="K814" t="s">
        <v>21</v>
      </c>
      <c r="L814" t="s">
        <v>22</v>
      </c>
      <c r="M814" t="s">
        <v>55</v>
      </c>
      <c r="N814" s="4">
        <v>4710.43</v>
      </c>
      <c r="O814" t="s">
        <v>78</v>
      </c>
      <c r="P814" t="s">
        <v>33</v>
      </c>
      <c r="Q814">
        <v>2019</v>
      </c>
    </row>
    <row r="815" spans="1:17" x14ac:dyDescent="0.25">
      <c r="A815" t="s">
        <v>875</v>
      </c>
      <c r="B815" s="1">
        <v>44504</v>
      </c>
      <c r="C815" t="s">
        <v>60</v>
      </c>
      <c r="D815" t="s">
        <v>36</v>
      </c>
      <c r="E815" t="s">
        <v>19</v>
      </c>
      <c r="F815" s="4">
        <v>1713.19</v>
      </c>
      <c r="G815" s="4">
        <v>2245.7600000000002</v>
      </c>
      <c r="H815">
        <v>17</v>
      </c>
      <c r="I815" s="4">
        <v>38177.919999999998</v>
      </c>
      <c r="J815" t="s">
        <v>44</v>
      </c>
      <c r="K815" t="s">
        <v>45</v>
      </c>
      <c r="L815" t="s">
        <v>30</v>
      </c>
      <c r="M815" t="s">
        <v>23</v>
      </c>
      <c r="N815" s="4">
        <v>9053.69</v>
      </c>
      <c r="O815" t="s">
        <v>69</v>
      </c>
      <c r="P815" t="s">
        <v>33</v>
      </c>
      <c r="Q815">
        <v>2021</v>
      </c>
    </row>
    <row r="816" spans="1:17" x14ac:dyDescent="0.25">
      <c r="A816" t="s">
        <v>876</v>
      </c>
      <c r="B816" s="1">
        <v>43340</v>
      </c>
      <c r="C816" t="s">
        <v>17</v>
      </c>
      <c r="D816" t="s">
        <v>18</v>
      </c>
      <c r="E816" t="s">
        <v>37</v>
      </c>
      <c r="F816" s="4">
        <v>2853.59</v>
      </c>
      <c r="G816" s="4">
        <v>3938.61</v>
      </c>
      <c r="H816">
        <v>5</v>
      </c>
      <c r="I816" s="4">
        <v>19693.05</v>
      </c>
      <c r="J816" t="s">
        <v>28</v>
      </c>
      <c r="K816" t="s">
        <v>29</v>
      </c>
      <c r="L816" t="s">
        <v>30</v>
      </c>
      <c r="M816" t="s">
        <v>55</v>
      </c>
      <c r="N816" s="4">
        <v>5425.1</v>
      </c>
      <c r="O816" t="s">
        <v>80</v>
      </c>
      <c r="P816" t="s">
        <v>56</v>
      </c>
      <c r="Q816">
        <v>2018</v>
      </c>
    </row>
    <row r="817" spans="1:17" x14ac:dyDescent="0.25">
      <c r="A817" t="s">
        <v>877</v>
      </c>
      <c r="B817" s="1">
        <v>43984</v>
      </c>
      <c r="C817" t="s">
        <v>85</v>
      </c>
      <c r="D817" t="s">
        <v>36</v>
      </c>
      <c r="E817" t="s">
        <v>27</v>
      </c>
      <c r="F817" s="4">
        <v>531.09</v>
      </c>
      <c r="G817" s="4">
        <v>733.87</v>
      </c>
      <c r="H817">
        <v>8</v>
      </c>
      <c r="I817" s="4">
        <v>5870.96</v>
      </c>
      <c r="J817" t="s">
        <v>44</v>
      </c>
      <c r="K817" t="s">
        <v>45</v>
      </c>
      <c r="L817" t="s">
        <v>22</v>
      </c>
      <c r="M817" t="s">
        <v>31</v>
      </c>
      <c r="N817" s="4">
        <v>1622.24</v>
      </c>
      <c r="O817" t="s">
        <v>38</v>
      </c>
      <c r="P817" t="s">
        <v>56</v>
      </c>
      <c r="Q817">
        <v>2020</v>
      </c>
    </row>
    <row r="818" spans="1:17" x14ac:dyDescent="0.25">
      <c r="A818" t="s">
        <v>878</v>
      </c>
      <c r="B818" s="1">
        <v>43472</v>
      </c>
      <c r="C818" t="s">
        <v>60</v>
      </c>
      <c r="D818" t="s">
        <v>36</v>
      </c>
      <c r="E818" t="s">
        <v>43</v>
      </c>
      <c r="F818" s="4">
        <v>704.45</v>
      </c>
      <c r="G818" s="4">
        <v>1141.46</v>
      </c>
      <c r="H818">
        <v>3</v>
      </c>
      <c r="I818" s="4">
        <v>3424.38</v>
      </c>
      <c r="J818" t="s">
        <v>44</v>
      </c>
      <c r="K818" t="s">
        <v>45</v>
      </c>
      <c r="L818" t="s">
        <v>22</v>
      </c>
      <c r="M818" t="s">
        <v>55</v>
      </c>
      <c r="N818" s="4">
        <v>1010.61</v>
      </c>
      <c r="O818" t="s">
        <v>61</v>
      </c>
      <c r="P818" t="s">
        <v>25</v>
      </c>
      <c r="Q818">
        <v>2019</v>
      </c>
    </row>
    <row r="819" spans="1:17" x14ac:dyDescent="0.25">
      <c r="A819" t="s">
        <v>879</v>
      </c>
      <c r="B819" s="1">
        <v>44280</v>
      </c>
      <c r="C819" t="s">
        <v>17</v>
      </c>
      <c r="D819" t="s">
        <v>18</v>
      </c>
      <c r="E819" t="s">
        <v>27</v>
      </c>
      <c r="F819" s="4">
        <v>3774.29</v>
      </c>
      <c r="G819" s="4">
        <v>4935.32</v>
      </c>
      <c r="H819">
        <v>18</v>
      </c>
      <c r="I819" s="4">
        <v>88835.76</v>
      </c>
      <c r="J819" t="s">
        <v>20</v>
      </c>
      <c r="K819" t="s">
        <v>21</v>
      </c>
      <c r="L819" t="s">
        <v>30</v>
      </c>
      <c r="M819" t="s">
        <v>31</v>
      </c>
      <c r="N819" s="4">
        <v>20682.84</v>
      </c>
      <c r="O819" t="s">
        <v>72</v>
      </c>
      <c r="P819" t="s">
        <v>33</v>
      </c>
      <c r="Q819">
        <v>2021</v>
      </c>
    </row>
    <row r="820" spans="1:17" x14ac:dyDescent="0.25">
      <c r="A820" t="s">
        <v>880</v>
      </c>
      <c r="B820" s="1">
        <v>44537</v>
      </c>
      <c r="C820" t="s">
        <v>85</v>
      </c>
      <c r="D820" t="s">
        <v>36</v>
      </c>
      <c r="E820" t="s">
        <v>43</v>
      </c>
      <c r="F820" s="4">
        <v>3537.26</v>
      </c>
      <c r="G820" s="4">
        <v>4717.3999999999996</v>
      </c>
      <c r="H820">
        <v>3</v>
      </c>
      <c r="I820" s="4">
        <v>14152.2</v>
      </c>
      <c r="J820" t="s">
        <v>44</v>
      </c>
      <c r="K820" t="s">
        <v>45</v>
      </c>
      <c r="L820" t="s">
        <v>30</v>
      </c>
      <c r="M820" t="s">
        <v>31</v>
      </c>
      <c r="N820" s="4">
        <v>3130.22</v>
      </c>
      <c r="O820" t="s">
        <v>78</v>
      </c>
      <c r="P820" t="s">
        <v>56</v>
      </c>
      <c r="Q820">
        <v>2021</v>
      </c>
    </row>
    <row r="821" spans="1:17" x14ac:dyDescent="0.25">
      <c r="A821" t="s">
        <v>881</v>
      </c>
      <c r="B821" s="1">
        <v>44381</v>
      </c>
      <c r="C821" t="s">
        <v>82</v>
      </c>
      <c r="D821" t="s">
        <v>36</v>
      </c>
      <c r="E821" t="s">
        <v>43</v>
      </c>
      <c r="F821" s="4">
        <v>2914.94</v>
      </c>
      <c r="G821" s="4">
        <v>4445.7700000000004</v>
      </c>
      <c r="H821">
        <v>18</v>
      </c>
      <c r="I821" s="4">
        <v>80023.86</v>
      </c>
      <c r="J821" t="s">
        <v>28</v>
      </c>
      <c r="K821" t="s">
        <v>29</v>
      </c>
      <c r="L821" t="s">
        <v>22</v>
      </c>
      <c r="M821" t="s">
        <v>23</v>
      </c>
      <c r="N821" s="4">
        <v>27554.94</v>
      </c>
      <c r="O821" t="s">
        <v>58</v>
      </c>
      <c r="P821" t="s">
        <v>63</v>
      </c>
      <c r="Q821">
        <v>2021</v>
      </c>
    </row>
    <row r="822" spans="1:17" x14ac:dyDescent="0.25">
      <c r="A822" t="s">
        <v>882</v>
      </c>
      <c r="B822" s="1">
        <v>43806</v>
      </c>
      <c r="C822" t="s">
        <v>85</v>
      </c>
      <c r="D822" t="s">
        <v>36</v>
      </c>
      <c r="E822" t="s">
        <v>27</v>
      </c>
      <c r="F822" s="4">
        <v>3077.06</v>
      </c>
      <c r="G822" s="4">
        <v>4062.55</v>
      </c>
      <c r="H822">
        <v>1</v>
      </c>
      <c r="I822" s="4">
        <v>4062.55</v>
      </c>
      <c r="J822" t="s">
        <v>51</v>
      </c>
      <c r="K822" t="s">
        <v>52</v>
      </c>
      <c r="L822" t="s">
        <v>22</v>
      </c>
      <c r="M822" t="s">
        <v>55</v>
      </c>
      <c r="N822" s="4">
        <v>985.49</v>
      </c>
      <c r="O822" t="s">
        <v>78</v>
      </c>
      <c r="P822" t="s">
        <v>39</v>
      </c>
      <c r="Q822">
        <v>2019</v>
      </c>
    </row>
    <row r="823" spans="1:17" x14ac:dyDescent="0.25">
      <c r="A823" t="s">
        <v>883</v>
      </c>
      <c r="B823" s="1">
        <v>43191</v>
      </c>
      <c r="C823" t="s">
        <v>60</v>
      </c>
      <c r="D823" t="s">
        <v>36</v>
      </c>
      <c r="E823" t="s">
        <v>27</v>
      </c>
      <c r="F823" s="4">
        <v>3185.88</v>
      </c>
      <c r="G823" s="4">
        <v>4102.3599999999997</v>
      </c>
      <c r="H823">
        <v>2</v>
      </c>
      <c r="I823" s="4">
        <v>8204.7199999999993</v>
      </c>
      <c r="J823" t="s">
        <v>28</v>
      </c>
      <c r="K823" t="s">
        <v>29</v>
      </c>
      <c r="L823" t="s">
        <v>30</v>
      </c>
      <c r="M823" t="s">
        <v>55</v>
      </c>
      <c r="N823" s="4">
        <v>1567.18</v>
      </c>
      <c r="O823" t="s">
        <v>76</v>
      </c>
      <c r="P823" t="s">
        <v>63</v>
      </c>
      <c r="Q823">
        <v>2018</v>
      </c>
    </row>
    <row r="824" spans="1:17" x14ac:dyDescent="0.25">
      <c r="A824" t="s">
        <v>884</v>
      </c>
      <c r="B824" s="1">
        <v>44535</v>
      </c>
      <c r="C824" t="s">
        <v>17</v>
      </c>
      <c r="D824" t="s">
        <v>18</v>
      </c>
      <c r="E824" t="s">
        <v>37</v>
      </c>
      <c r="F824" s="4">
        <v>1981.15</v>
      </c>
      <c r="G824" s="4">
        <v>2948.93</v>
      </c>
      <c r="H824">
        <v>16</v>
      </c>
      <c r="I824" s="4">
        <v>47182.879999999997</v>
      </c>
      <c r="J824" t="s">
        <v>51</v>
      </c>
      <c r="K824" t="s">
        <v>52</v>
      </c>
      <c r="L824" t="s">
        <v>30</v>
      </c>
      <c r="M824" t="s">
        <v>23</v>
      </c>
      <c r="N824" s="4">
        <v>15434.5</v>
      </c>
      <c r="O824" t="s">
        <v>78</v>
      </c>
      <c r="P824" t="s">
        <v>63</v>
      </c>
      <c r="Q824">
        <v>2021</v>
      </c>
    </row>
    <row r="825" spans="1:17" x14ac:dyDescent="0.25">
      <c r="A825" t="s">
        <v>885</v>
      </c>
      <c r="B825" s="1">
        <v>44202</v>
      </c>
      <c r="C825" t="s">
        <v>82</v>
      </c>
      <c r="D825" t="s">
        <v>36</v>
      </c>
      <c r="E825" t="s">
        <v>37</v>
      </c>
      <c r="F825" s="4">
        <v>2003.42</v>
      </c>
      <c r="G825" s="4">
        <v>3116.83</v>
      </c>
      <c r="H825">
        <v>16</v>
      </c>
      <c r="I825" s="4">
        <v>49869.279999999999</v>
      </c>
      <c r="J825" t="s">
        <v>51</v>
      </c>
      <c r="K825" t="s">
        <v>52</v>
      </c>
      <c r="L825" t="s">
        <v>22</v>
      </c>
      <c r="M825" t="s">
        <v>23</v>
      </c>
      <c r="N825" s="4">
        <v>17814.560000000001</v>
      </c>
      <c r="O825" t="s">
        <v>61</v>
      </c>
      <c r="P825" t="s">
        <v>49</v>
      </c>
      <c r="Q825">
        <v>2021</v>
      </c>
    </row>
    <row r="826" spans="1:17" x14ac:dyDescent="0.25">
      <c r="A826" t="s">
        <v>886</v>
      </c>
      <c r="B826" s="1">
        <v>44440</v>
      </c>
      <c r="C826" t="s">
        <v>41</v>
      </c>
      <c r="D826" t="s">
        <v>42</v>
      </c>
      <c r="E826" t="s">
        <v>37</v>
      </c>
      <c r="F826" s="4">
        <v>1975.59</v>
      </c>
      <c r="G826" s="4">
        <v>2498.2399999999998</v>
      </c>
      <c r="H826">
        <v>6</v>
      </c>
      <c r="I826" s="4">
        <v>14989.44</v>
      </c>
      <c r="J826" t="s">
        <v>44</v>
      </c>
      <c r="K826" t="s">
        <v>45</v>
      </c>
      <c r="L826" t="s">
        <v>30</v>
      </c>
      <c r="M826" t="s">
        <v>23</v>
      </c>
      <c r="N826" s="4">
        <v>3135.9</v>
      </c>
      <c r="O826" t="s">
        <v>32</v>
      </c>
      <c r="P826" t="s">
        <v>49</v>
      </c>
      <c r="Q826">
        <v>2021</v>
      </c>
    </row>
    <row r="827" spans="1:17" x14ac:dyDescent="0.25">
      <c r="A827" t="s">
        <v>887</v>
      </c>
      <c r="B827" s="1">
        <v>43516</v>
      </c>
      <c r="C827" t="s">
        <v>35</v>
      </c>
      <c r="D827" t="s">
        <v>36</v>
      </c>
      <c r="E827" t="s">
        <v>19</v>
      </c>
      <c r="F827" s="4">
        <v>2417.11</v>
      </c>
      <c r="G827" s="4">
        <v>4007.12</v>
      </c>
      <c r="H827">
        <v>8</v>
      </c>
      <c r="I827" s="4">
        <v>32056.959999999999</v>
      </c>
      <c r="J827" t="s">
        <v>20</v>
      </c>
      <c r="K827" t="s">
        <v>21</v>
      </c>
      <c r="L827" t="s">
        <v>22</v>
      </c>
      <c r="M827" t="s">
        <v>31</v>
      </c>
      <c r="N827" s="4">
        <v>12720.08</v>
      </c>
      <c r="O827" t="s">
        <v>53</v>
      </c>
      <c r="P827" t="s">
        <v>49</v>
      </c>
      <c r="Q827">
        <v>2019</v>
      </c>
    </row>
    <row r="828" spans="1:17" x14ac:dyDescent="0.25">
      <c r="A828" t="s">
        <v>888</v>
      </c>
      <c r="B828" s="1">
        <v>44264</v>
      </c>
      <c r="C828" t="s">
        <v>85</v>
      </c>
      <c r="D828" t="s">
        <v>36</v>
      </c>
      <c r="E828" t="s">
        <v>19</v>
      </c>
      <c r="F828" s="4">
        <v>441.69</v>
      </c>
      <c r="G828" s="4">
        <v>575.66999999999996</v>
      </c>
      <c r="H828">
        <v>1</v>
      </c>
      <c r="I828" s="4">
        <v>575.66999999999996</v>
      </c>
      <c r="J828" t="s">
        <v>20</v>
      </c>
      <c r="K828" t="s">
        <v>21</v>
      </c>
      <c r="L828" t="s">
        <v>22</v>
      </c>
      <c r="M828" t="s">
        <v>31</v>
      </c>
      <c r="N828" s="4">
        <v>133.97999999999999</v>
      </c>
      <c r="O828" t="s">
        <v>72</v>
      </c>
      <c r="P828" t="s">
        <v>56</v>
      </c>
      <c r="Q828">
        <v>2021</v>
      </c>
    </row>
    <row r="829" spans="1:17" x14ac:dyDescent="0.25">
      <c r="A829" t="s">
        <v>889</v>
      </c>
      <c r="B829" s="1">
        <v>43507</v>
      </c>
      <c r="C829" t="s">
        <v>17</v>
      </c>
      <c r="D829" t="s">
        <v>18</v>
      </c>
      <c r="E829" t="s">
        <v>27</v>
      </c>
      <c r="F829" s="4">
        <v>1809</v>
      </c>
      <c r="G829" s="4">
        <v>2407.06</v>
      </c>
      <c r="H829">
        <v>10</v>
      </c>
      <c r="I829" s="4">
        <v>24070.6</v>
      </c>
      <c r="J829" t="s">
        <v>44</v>
      </c>
      <c r="K829" t="s">
        <v>45</v>
      </c>
      <c r="L829" t="s">
        <v>22</v>
      </c>
      <c r="M829" t="s">
        <v>55</v>
      </c>
      <c r="N829" s="4">
        <v>5980.6</v>
      </c>
      <c r="O829" t="s">
        <v>53</v>
      </c>
      <c r="P829" t="s">
        <v>25</v>
      </c>
      <c r="Q829">
        <v>2019</v>
      </c>
    </row>
    <row r="830" spans="1:17" x14ac:dyDescent="0.25">
      <c r="A830" t="s">
        <v>890</v>
      </c>
      <c r="B830" s="1">
        <v>44370</v>
      </c>
      <c r="C830" t="s">
        <v>17</v>
      </c>
      <c r="D830" t="s">
        <v>18</v>
      </c>
      <c r="E830" t="s">
        <v>19</v>
      </c>
      <c r="F830" s="4">
        <v>2571.9299999999998</v>
      </c>
      <c r="G830" s="4">
        <v>3812.06</v>
      </c>
      <c r="H830">
        <v>17</v>
      </c>
      <c r="I830" s="4">
        <v>64805.02</v>
      </c>
      <c r="J830" t="s">
        <v>44</v>
      </c>
      <c r="K830" t="s">
        <v>45</v>
      </c>
      <c r="L830" t="s">
        <v>30</v>
      </c>
      <c r="M830" t="s">
        <v>31</v>
      </c>
      <c r="N830" s="4">
        <v>21082.21</v>
      </c>
      <c r="O830" t="s">
        <v>38</v>
      </c>
      <c r="P830" t="s">
        <v>49</v>
      </c>
      <c r="Q830">
        <v>2021</v>
      </c>
    </row>
    <row r="831" spans="1:17" x14ac:dyDescent="0.25">
      <c r="A831" t="s">
        <v>891</v>
      </c>
      <c r="B831" s="1">
        <v>44241</v>
      </c>
      <c r="C831" t="s">
        <v>17</v>
      </c>
      <c r="D831" t="s">
        <v>18</v>
      </c>
      <c r="E831" t="s">
        <v>19</v>
      </c>
      <c r="F831" s="4">
        <v>3726.79</v>
      </c>
      <c r="G831" s="4">
        <v>4844.8</v>
      </c>
      <c r="H831">
        <v>18</v>
      </c>
      <c r="I831" s="4">
        <v>87206.399999999994</v>
      </c>
      <c r="J831" t="s">
        <v>51</v>
      </c>
      <c r="K831" t="s">
        <v>52</v>
      </c>
      <c r="L831" t="s">
        <v>30</v>
      </c>
      <c r="M831" t="s">
        <v>23</v>
      </c>
      <c r="N831" s="4">
        <v>19795.54</v>
      </c>
      <c r="O831" t="s">
        <v>53</v>
      </c>
      <c r="P831" t="s">
        <v>63</v>
      </c>
      <c r="Q831">
        <v>2021</v>
      </c>
    </row>
    <row r="832" spans="1:17" x14ac:dyDescent="0.25">
      <c r="A832" t="s">
        <v>892</v>
      </c>
      <c r="B832" s="1">
        <v>43309</v>
      </c>
      <c r="C832" t="s">
        <v>85</v>
      </c>
      <c r="D832" t="s">
        <v>36</v>
      </c>
      <c r="E832" t="s">
        <v>37</v>
      </c>
      <c r="F832" s="4">
        <v>1966.48</v>
      </c>
      <c r="G832" s="4">
        <v>3248.58</v>
      </c>
      <c r="H832">
        <v>4</v>
      </c>
      <c r="I832" s="4">
        <v>12994.32</v>
      </c>
      <c r="J832" t="s">
        <v>44</v>
      </c>
      <c r="K832" t="s">
        <v>45</v>
      </c>
      <c r="L832" t="s">
        <v>30</v>
      </c>
      <c r="M832" t="s">
        <v>55</v>
      </c>
      <c r="N832" s="4">
        <v>5128.3999999999996</v>
      </c>
      <c r="O832" t="s">
        <v>58</v>
      </c>
      <c r="P832" t="s">
        <v>39</v>
      </c>
      <c r="Q832">
        <v>2018</v>
      </c>
    </row>
    <row r="833" spans="1:17" x14ac:dyDescent="0.25">
      <c r="A833" t="s">
        <v>893</v>
      </c>
      <c r="B833" s="1">
        <v>43498</v>
      </c>
      <c r="C833" t="s">
        <v>17</v>
      </c>
      <c r="D833" t="s">
        <v>18</v>
      </c>
      <c r="E833" t="s">
        <v>19</v>
      </c>
      <c r="F833" s="4">
        <v>1460.12</v>
      </c>
      <c r="G833" s="4">
        <v>1886.52</v>
      </c>
      <c r="H833">
        <v>5</v>
      </c>
      <c r="I833" s="4">
        <v>9432.6</v>
      </c>
      <c r="J833" t="s">
        <v>44</v>
      </c>
      <c r="K833" t="s">
        <v>45</v>
      </c>
      <c r="L833" t="s">
        <v>30</v>
      </c>
      <c r="M833" t="s">
        <v>55</v>
      </c>
      <c r="N833" s="4">
        <v>2132</v>
      </c>
      <c r="O833" t="s">
        <v>53</v>
      </c>
      <c r="P833" t="s">
        <v>39</v>
      </c>
      <c r="Q833">
        <v>2019</v>
      </c>
    </row>
    <row r="834" spans="1:17" x14ac:dyDescent="0.25">
      <c r="A834" t="s">
        <v>894</v>
      </c>
      <c r="B834" s="1">
        <v>43380</v>
      </c>
      <c r="C834" t="s">
        <v>17</v>
      </c>
      <c r="D834" t="s">
        <v>18</v>
      </c>
      <c r="E834" t="s">
        <v>19</v>
      </c>
      <c r="F834" s="4">
        <v>2443.23</v>
      </c>
      <c r="G834" s="4">
        <v>3633.46</v>
      </c>
      <c r="H834">
        <v>1</v>
      </c>
      <c r="I834" s="4">
        <v>3633.46</v>
      </c>
      <c r="J834" t="s">
        <v>28</v>
      </c>
      <c r="K834" t="s">
        <v>29</v>
      </c>
      <c r="L834" t="s">
        <v>22</v>
      </c>
      <c r="M834" t="s">
        <v>55</v>
      </c>
      <c r="N834" s="4">
        <v>739.65</v>
      </c>
      <c r="O834" t="s">
        <v>46</v>
      </c>
      <c r="P834" t="s">
        <v>63</v>
      </c>
      <c r="Q834">
        <v>2018</v>
      </c>
    </row>
    <row r="835" spans="1:17" x14ac:dyDescent="0.25">
      <c r="A835" t="s">
        <v>895</v>
      </c>
      <c r="B835" s="1">
        <v>44265</v>
      </c>
      <c r="C835" t="s">
        <v>68</v>
      </c>
      <c r="D835" t="s">
        <v>42</v>
      </c>
      <c r="E835" t="s">
        <v>37</v>
      </c>
      <c r="F835" s="4">
        <v>1288.94</v>
      </c>
      <c r="G835" s="4">
        <v>2123.27</v>
      </c>
      <c r="H835">
        <v>1</v>
      </c>
      <c r="I835" s="4">
        <v>2123.27</v>
      </c>
      <c r="J835" t="s">
        <v>28</v>
      </c>
      <c r="K835" t="s">
        <v>29</v>
      </c>
      <c r="L835" t="s">
        <v>30</v>
      </c>
      <c r="M835" t="s">
        <v>31</v>
      </c>
      <c r="N835" s="4">
        <v>834.33</v>
      </c>
      <c r="O835" t="s">
        <v>72</v>
      </c>
      <c r="P835" t="s">
        <v>49</v>
      </c>
      <c r="Q835">
        <v>2021</v>
      </c>
    </row>
    <row r="836" spans="1:17" x14ac:dyDescent="0.25">
      <c r="A836" t="s">
        <v>896</v>
      </c>
      <c r="B836" s="1">
        <v>43806</v>
      </c>
      <c r="C836" t="s">
        <v>85</v>
      </c>
      <c r="D836" t="s">
        <v>36</v>
      </c>
      <c r="E836" t="s">
        <v>19</v>
      </c>
      <c r="F836" s="4">
        <v>2180.09</v>
      </c>
      <c r="G836" s="4">
        <v>2766.89</v>
      </c>
      <c r="H836">
        <v>20</v>
      </c>
      <c r="I836" s="4">
        <v>55337.8</v>
      </c>
      <c r="J836" t="s">
        <v>51</v>
      </c>
      <c r="K836" t="s">
        <v>52</v>
      </c>
      <c r="L836" t="s">
        <v>22</v>
      </c>
      <c r="M836" t="s">
        <v>31</v>
      </c>
      <c r="N836" s="4">
        <v>11736</v>
      </c>
      <c r="O836" t="s">
        <v>78</v>
      </c>
      <c r="P836" t="s">
        <v>39</v>
      </c>
      <c r="Q836">
        <v>2019</v>
      </c>
    </row>
    <row r="837" spans="1:17" x14ac:dyDescent="0.25">
      <c r="A837" t="s">
        <v>897</v>
      </c>
      <c r="B837" s="1">
        <v>44867</v>
      </c>
      <c r="C837" t="s">
        <v>68</v>
      </c>
      <c r="D837" t="s">
        <v>42</v>
      </c>
      <c r="E837" t="s">
        <v>37</v>
      </c>
      <c r="F837" s="4">
        <v>2654.26</v>
      </c>
      <c r="G837" s="4">
        <v>3990.24</v>
      </c>
      <c r="H837">
        <v>17</v>
      </c>
      <c r="I837" s="4">
        <v>67834.080000000002</v>
      </c>
      <c r="J837" t="s">
        <v>44</v>
      </c>
      <c r="K837" t="s">
        <v>45</v>
      </c>
      <c r="L837" t="s">
        <v>30</v>
      </c>
      <c r="M837" t="s">
        <v>55</v>
      </c>
      <c r="N837" s="4">
        <v>22424.67</v>
      </c>
      <c r="O837" t="s">
        <v>69</v>
      </c>
      <c r="P837" t="s">
        <v>49</v>
      </c>
      <c r="Q837">
        <v>2022</v>
      </c>
    </row>
    <row r="838" spans="1:17" x14ac:dyDescent="0.25">
      <c r="A838" t="s">
        <v>898</v>
      </c>
      <c r="B838" s="1">
        <v>44894</v>
      </c>
      <c r="C838" t="s">
        <v>60</v>
      </c>
      <c r="D838" t="s">
        <v>36</v>
      </c>
      <c r="E838" t="s">
        <v>43</v>
      </c>
      <c r="F838" s="4">
        <v>423.42</v>
      </c>
      <c r="G838" s="4">
        <v>631.1</v>
      </c>
      <c r="H838">
        <v>1</v>
      </c>
      <c r="I838" s="4">
        <v>631.1</v>
      </c>
      <c r="J838" t="s">
        <v>51</v>
      </c>
      <c r="K838" t="s">
        <v>52</v>
      </c>
      <c r="L838" t="s">
        <v>22</v>
      </c>
      <c r="M838" t="s">
        <v>31</v>
      </c>
      <c r="N838" s="4">
        <v>207.68</v>
      </c>
      <c r="O838" t="s">
        <v>69</v>
      </c>
      <c r="P838" t="s">
        <v>56</v>
      </c>
      <c r="Q838">
        <v>2022</v>
      </c>
    </row>
    <row r="839" spans="1:17" x14ac:dyDescent="0.25">
      <c r="A839" t="s">
        <v>899</v>
      </c>
      <c r="B839" s="1">
        <v>44489</v>
      </c>
      <c r="C839" t="s">
        <v>60</v>
      </c>
      <c r="D839" t="s">
        <v>36</v>
      </c>
      <c r="E839" t="s">
        <v>19</v>
      </c>
      <c r="F839" s="4">
        <v>1298.55</v>
      </c>
      <c r="G839" s="4">
        <v>2104.96</v>
      </c>
      <c r="H839">
        <v>19</v>
      </c>
      <c r="I839" s="4">
        <v>39994.239999999998</v>
      </c>
      <c r="J839" t="s">
        <v>44</v>
      </c>
      <c r="K839" t="s">
        <v>45</v>
      </c>
      <c r="L839" t="s">
        <v>22</v>
      </c>
      <c r="M839" t="s">
        <v>31</v>
      </c>
      <c r="N839" s="4">
        <v>14902.72</v>
      </c>
      <c r="O839" t="s">
        <v>46</v>
      </c>
      <c r="P839" t="s">
        <v>49</v>
      </c>
      <c r="Q839">
        <v>2021</v>
      </c>
    </row>
    <row r="840" spans="1:17" x14ac:dyDescent="0.25">
      <c r="A840" t="s">
        <v>900</v>
      </c>
      <c r="B840" s="1">
        <v>43500</v>
      </c>
      <c r="C840" t="s">
        <v>17</v>
      </c>
      <c r="D840" t="s">
        <v>18</v>
      </c>
      <c r="E840" t="s">
        <v>43</v>
      </c>
      <c r="F840" s="4">
        <v>1734.6</v>
      </c>
      <c r="G840" s="4">
        <v>2221.96</v>
      </c>
      <c r="H840">
        <v>3</v>
      </c>
      <c r="I840" s="4">
        <v>6665.88</v>
      </c>
      <c r="J840" t="s">
        <v>44</v>
      </c>
      <c r="K840" t="s">
        <v>45</v>
      </c>
      <c r="L840" t="s">
        <v>30</v>
      </c>
      <c r="M840" t="s">
        <v>31</v>
      </c>
      <c r="N840" s="4">
        <v>1316.5</v>
      </c>
      <c r="O840" t="s">
        <v>53</v>
      </c>
      <c r="P840" t="s">
        <v>25</v>
      </c>
      <c r="Q840">
        <v>2019</v>
      </c>
    </row>
    <row r="841" spans="1:17" x14ac:dyDescent="0.25">
      <c r="A841" t="s">
        <v>901</v>
      </c>
      <c r="B841" s="1">
        <v>43965</v>
      </c>
      <c r="C841" t="s">
        <v>17</v>
      </c>
      <c r="D841" t="s">
        <v>18</v>
      </c>
      <c r="E841" t="s">
        <v>37</v>
      </c>
      <c r="F841" s="4">
        <v>1667.1</v>
      </c>
      <c r="G841" s="4">
        <v>2137.67</v>
      </c>
      <c r="H841">
        <v>10</v>
      </c>
      <c r="I841" s="4">
        <v>21376.7</v>
      </c>
      <c r="J841" t="s">
        <v>28</v>
      </c>
      <c r="K841" t="s">
        <v>29</v>
      </c>
      <c r="L841" t="s">
        <v>30</v>
      </c>
      <c r="M841" t="s">
        <v>23</v>
      </c>
      <c r="N841" s="4">
        <v>4624.3999999999996</v>
      </c>
      <c r="O841" t="s">
        <v>24</v>
      </c>
      <c r="P841" t="s">
        <v>33</v>
      </c>
      <c r="Q841">
        <v>2020</v>
      </c>
    </row>
    <row r="842" spans="1:17" x14ac:dyDescent="0.25">
      <c r="A842" t="s">
        <v>902</v>
      </c>
      <c r="B842" s="1">
        <v>43652</v>
      </c>
      <c r="C842" t="s">
        <v>60</v>
      </c>
      <c r="D842" t="s">
        <v>36</v>
      </c>
      <c r="E842" t="s">
        <v>37</v>
      </c>
      <c r="F842" s="4">
        <v>907.3</v>
      </c>
      <c r="G842" s="4">
        <v>1465.64</v>
      </c>
      <c r="H842">
        <v>12</v>
      </c>
      <c r="I842" s="4">
        <v>17587.68</v>
      </c>
      <c r="J842" t="s">
        <v>51</v>
      </c>
      <c r="K842" t="s">
        <v>52</v>
      </c>
      <c r="L842" t="s">
        <v>22</v>
      </c>
      <c r="M842" t="s">
        <v>23</v>
      </c>
      <c r="N842" s="4">
        <v>6700.08</v>
      </c>
      <c r="O842" t="s">
        <v>58</v>
      </c>
      <c r="P842" t="s">
        <v>39</v>
      </c>
      <c r="Q842">
        <v>2019</v>
      </c>
    </row>
    <row r="843" spans="1:17" x14ac:dyDescent="0.25">
      <c r="A843" t="s">
        <v>903</v>
      </c>
      <c r="B843" s="1">
        <v>43476</v>
      </c>
      <c r="C843" t="s">
        <v>17</v>
      </c>
      <c r="D843" t="s">
        <v>18</v>
      </c>
      <c r="E843" t="s">
        <v>43</v>
      </c>
      <c r="F843" s="4">
        <v>650.69000000000005</v>
      </c>
      <c r="G843" s="4">
        <v>821.96</v>
      </c>
      <c r="H843">
        <v>8</v>
      </c>
      <c r="I843" s="4">
        <v>6575.68</v>
      </c>
      <c r="J843" t="s">
        <v>20</v>
      </c>
      <c r="K843" t="s">
        <v>21</v>
      </c>
      <c r="L843" t="s">
        <v>22</v>
      </c>
      <c r="M843" t="s">
        <v>55</v>
      </c>
      <c r="N843" s="4">
        <v>1370.16</v>
      </c>
      <c r="O843" t="s">
        <v>61</v>
      </c>
      <c r="P843" t="s">
        <v>47</v>
      </c>
      <c r="Q843">
        <v>2019</v>
      </c>
    </row>
    <row r="844" spans="1:17" x14ac:dyDescent="0.25">
      <c r="A844" t="s">
        <v>904</v>
      </c>
      <c r="B844" s="1">
        <v>43415</v>
      </c>
      <c r="C844" t="s">
        <v>17</v>
      </c>
      <c r="D844" t="s">
        <v>18</v>
      </c>
      <c r="E844" t="s">
        <v>43</v>
      </c>
      <c r="F844" s="4">
        <v>653.14</v>
      </c>
      <c r="G844" s="4">
        <v>915.72</v>
      </c>
      <c r="H844">
        <v>14</v>
      </c>
      <c r="I844" s="4">
        <v>12820.08</v>
      </c>
      <c r="J844" t="s">
        <v>20</v>
      </c>
      <c r="K844" t="s">
        <v>21</v>
      </c>
      <c r="L844" t="s">
        <v>22</v>
      </c>
      <c r="M844" t="s">
        <v>31</v>
      </c>
      <c r="N844" s="4">
        <v>3676.12</v>
      </c>
      <c r="O844" t="s">
        <v>69</v>
      </c>
      <c r="P844" t="s">
        <v>63</v>
      </c>
      <c r="Q844">
        <v>2018</v>
      </c>
    </row>
    <row r="845" spans="1:17" x14ac:dyDescent="0.25">
      <c r="A845" t="s">
        <v>905</v>
      </c>
      <c r="B845" s="1">
        <v>44262</v>
      </c>
      <c r="C845" t="s">
        <v>17</v>
      </c>
      <c r="D845" t="s">
        <v>18</v>
      </c>
      <c r="E845" t="s">
        <v>43</v>
      </c>
      <c r="F845" s="4">
        <v>3557.68</v>
      </c>
      <c r="G845" s="4">
        <v>4635.7</v>
      </c>
      <c r="H845">
        <v>10</v>
      </c>
      <c r="I845" s="4">
        <v>46357</v>
      </c>
      <c r="J845" t="s">
        <v>20</v>
      </c>
      <c r="K845" t="s">
        <v>21</v>
      </c>
      <c r="L845" t="s">
        <v>22</v>
      </c>
      <c r="M845" t="s">
        <v>23</v>
      </c>
      <c r="N845" s="4">
        <v>10432.85</v>
      </c>
      <c r="O845" t="s">
        <v>72</v>
      </c>
      <c r="P845" t="s">
        <v>63</v>
      </c>
      <c r="Q845">
        <v>2021</v>
      </c>
    </row>
    <row r="846" spans="1:17" x14ac:dyDescent="0.25">
      <c r="A846" t="s">
        <v>906</v>
      </c>
      <c r="B846" s="1">
        <v>43252</v>
      </c>
      <c r="C846" t="s">
        <v>17</v>
      </c>
      <c r="D846" t="s">
        <v>18</v>
      </c>
      <c r="E846" t="s">
        <v>27</v>
      </c>
      <c r="F846" s="4">
        <v>2526</v>
      </c>
      <c r="G846" s="4">
        <v>3611.35</v>
      </c>
      <c r="H846">
        <v>18</v>
      </c>
      <c r="I846" s="4">
        <v>65004.3</v>
      </c>
      <c r="J846" t="s">
        <v>28</v>
      </c>
      <c r="K846" t="s">
        <v>29</v>
      </c>
      <c r="L846" t="s">
        <v>30</v>
      </c>
      <c r="M846" t="s">
        <v>31</v>
      </c>
      <c r="N846" s="4">
        <v>19266.68</v>
      </c>
      <c r="O846" t="s">
        <v>38</v>
      </c>
      <c r="P846" t="s">
        <v>47</v>
      </c>
      <c r="Q846">
        <v>2018</v>
      </c>
    </row>
    <row r="847" spans="1:17" x14ac:dyDescent="0.25">
      <c r="A847" t="s">
        <v>907</v>
      </c>
      <c r="B847" s="1">
        <v>43736</v>
      </c>
      <c r="C847" t="s">
        <v>35</v>
      </c>
      <c r="D847" t="s">
        <v>36</v>
      </c>
      <c r="E847" t="s">
        <v>37</v>
      </c>
      <c r="F847" s="4">
        <v>2364.52</v>
      </c>
      <c r="G847" s="4">
        <v>3890.96</v>
      </c>
      <c r="H847">
        <v>1</v>
      </c>
      <c r="I847" s="4">
        <v>3890.96</v>
      </c>
      <c r="J847" t="s">
        <v>44</v>
      </c>
      <c r="K847" t="s">
        <v>45</v>
      </c>
      <c r="L847" t="s">
        <v>22</v>
      </c>
      <c r="M847" t="s">
        <v>31</v>
      </c>
      <c r="N847" s="4">
        <v>1526.44</v>
      </c>
      <c r="O847" t="s">
        <v>32</v>
      </c>
      <c r="P847" t="s">
        <v>39</v>
      </c>
      <c r="Q847">
        <v>2019</v>
      </c>
    </row>
    <row r="848" spans="1:17" x14ac:dyDescent="0.25">
      <c r="A848" t="s">
        <v>908</v>
      </c>
      <c r="B848" s="1">
        <v>44120</v>
      </c>
      <c r="C848" t="s">
        <v>17</v>
      </c>
      <c r="D848" t="s">
        <v>18</v>
      </c>
      <c r="E848" t="s">
        <v>19</v>
      </c>
      <c r="F848" s="4">
        <v>829.28</v>
      </c>
      <c r="G848" s="4">
        <v>1046.6199999999999</v>
      </c>
      <c r="H848">
        <v>18</v>
      </c>
      <c r="I848" s="4">
        <v>18839.16</v>
      </c>
      <c r="J848" t="s">
        <v>20</v>
      </c>
      <c r="K848" t="s">
        <v>21</v>
      </c>
      <c r="L848" t="s">
        <v>30</v>
      </c>
      <c r="M848" t="s">
        <v>55</v>
      </c>
      <c r="N848" s="4">
        <v>3765.85</v>
      </c>
      <c r="O848" t="s">
        <v>46</v>
      </c>
      <c r="P848" t="s">
        <v>47</v>
      </c>
      <c r="Q848">
        <v>2020</v>
      </c>
    </row>
    <row r="849" spans="1:17" x14ac:dyDescent="0.25">
      <c r="A849" t="s">
        <v>909</v>
      </c>
      <c r="B849" s="1">
        <v>44871</v>
      </c>
      <c r="C849" t="s">
        <v>35</v>
      </c>
      <c r="D849" t="s">
        <v>36</v>
      </c>
      <c r="E849" t="s">
        <v>27</v>
      </c>
      <c r="F849" s="4">
        <v>3818.86</v>
      </c>
      <c r="G849" s="4">
        <v>4974.16</v>
      </c>
      <c r="H849">
        <v>11</v>
      </c>
      <c r="I849" s="4">
        <v>54715.76</v>
      </c>
      <c r="J849" t="s">
        <v>44</v>
      </c>
      <c r="K849" t="s">
        <v>45</v>
      </c>
      <c r="L849" t="s">
        <v>30</v>
      </c>
      <c r="M849" t="s">
        <v>31</v>
      </c>
      <c r="N849" s="4">
        <v>12708.3</v>
      </c>
      <c r="O849" t="s">
        <v>69</v>
      </c>
      <c r="P849" t="s">
        <v>63</v>
      </c>
      <c r="Q849">
        <v>2022</v>
      </c>
    </row>
    <row r="850" spans="1:17" x14ac:dyDescent="0.25">
      <c r="A850" t="s">
        <v>910</v>
      </c>
      <c r="B850" s="1">
        <v>44565</v>
      </c>
      <c r="C850" t="s">
        <v>17</v>
      </c>
      <c r="D850" t="s">
        <v>18</v>
      </c>
      <c r="E850" t="s">
        <v>19</v>
      </c>
      <c r="F850" s="4">
        <v>1749.2</v>
      </c>
      <c r="G850" s="4">
        <v>2435.9499999999998</v>
      </c>
      <c r="H850">
        <v>11</v>
      </c>
      <c r="I850" s="4">
        <v>26795.45</v>
      </c>
      <c r="J850" t="s">
        <v>28</v>
      </c>
      <c r="K850" t="s">
        <v>29</v>
      </c>
      <c r="L850" t="s">
        <v>22</v>
      </c>
      <c r="M850" t="s">
        <v>55</v>
      </c>
      <c r="N850" s="4">
        <v>7502.66</v>
      </c>
      <c r="O850" t="s">
        <v>61</v>
      </c>
      <c r="P850" t="s">
        <v>56</v>
      </c>
      <c r="Q850">
        <v>2022</v>
      </c>
    </row>
    <row r="851" spans="1:17" x14ac:dyDescent="0.25">
      <c r="A851" t="s">
        <v>911</v>
      </c>
      <c r="B851" s="1">
        <v>44876</v>
      </c>
      <c r="C851" t="s">
        <v>41</v>
      </c>
      <c r="D851" t="s">
        <v>42</v>
      </c>
      <c r="E851" t="s">
        <v>37</v>
      </c>
      <c r="F851" s="4">
        <v>1267.01</v>
      </c>
      <c r="G851" s="4">
        <v>1864.33</v>
      </c>
      <c r="H851">
        <v>2</v>
      </c>
      <c r="I851" s="4">
        <v>3728.66</v>
      </c>
      <c r="J851" t="s">
        <v>20</v>
      </c>
      <c r="K851" t="s">
        <v>21</v>
      </c>
      <c r="L851" t="s">
        <v>30</v>
      </c>
      <c r="M851" t="s">
        <v>55</v>
      </c>
      <c r="N851" s="4">
        <v>1162.05</v>
      </c>
      <c r="O851" t="s">
        <v>69</v>
      </c>
      <c r="P851" t="s">
        <v>47</v>
      </c>
      <c r="Q851">
        <v>2022</v>
      </c>
    </row>
    <row r="852" spans="1:17" x14ac:dyDescent="0.25">
      <c r="A852" t="s">
        <v>912</v>
      </c>
      <c r="B852" s="1">
        <v>44604</v>
      </c>
      <c r="C852" t="s">
        <v>60</v>
      </c>
      <c r="D852" t="s">
        <v>36</v>
      </c>
      <c r="E852" t="s">
        <v>37</v>
      </c>
      <c r="F852" s="4">
        <v>1932.54</v>
      </c>
      <c r="G852" s="4">
        <v>2481.94</v>
      </c>
      <c r="H852">
        <v>6</v>
      </c>
      <c r="I852" s="4">
        <v>14891.64</v>
      </c>
      <c r="J852" t="s">
        <v>20</v>
      </c>
      <c r="K852" t="s">
        <v>21</v>
      </c>
      <c r="L852" t="s">
        <v>22</v>
      </c>
      <c r="M852" t="s">
        <v>31</v>
      </c>
      <c r="N852" s="4">
        <v>3296.4</v>
      </c>
      <c r="O852" t="s">
        <v>53</v>
      </c>
      <c r="P852" t="s">
        <v>39</v>
      </c>
      <c r="Q852">
        <v>2022</v>
      </c>
    </row>
    <row r="853" spans="1:17" x14ac:dyDescent="0.25">
      <c r="A853" t="s">
        <v>913</v>
      </c>
      <c r="B853" s="1">
        <v>44577</v>
      </c>
      <c r="C853" t="s">
        <v>17</v>
      </c>
      <c r="D853" t="s">
        <v>18</v>
      </c>
      <c r="E853" t="s">
        <v>27</v>
      </c>
      <c r="F853" s="4">
        <v>478.23</v>
      </c>
      <c r="G853" s="4">
        <v>788.36</v>
      </c>
      <c r="H853">
        <v>18</v>
      </c>
      <c r="I853" s="4">
        <v>14190.48</v>
      </c>
      <c r="J853" t="s">
        <v>44</v>
      </c>
      <c r="K853" t="s">
        <v>45</v>
      </c>
      <c r="L853" t="s">
        <v>22</v>
      </c>
      <c r="M853" t="s">
        <v>31</v>
      </c>
      <c r="N853" s="4">
        <v>5582.34</v>
      </c>
      <c r="O853" t="s">
        <v>61</v>
      </c>
      <c r="P853" t="s">
        <v>63</v>
      </c>
      <c r="Q853">
        <v>2022</v>
      </c>
    </row>
    <row r="854" spans="1:17" x14ac:dyDescent="0.25">
      <c r="A854" t="s">
        <v>914</v>
      </c>
      <c r="B854" s="1">
        <v>44082</v>
      </c>
      <c r="C854" t="s">
        <v>17</v>
      </c>
      <c r="D854" t="s">
        <v>18</v>
      </c>
      <c r="E854" t="s">
        <v>37</v>
      </c>
      <c r="F854" s="4">
        <v>2121.15</v>
      </c>
      <c r="G854" s="4">
        <v>2779.18</v>
      </c>
      <c r="H854">
        <v>9</v>
      </c>
      <c r="I854" s="4">
        <v>25012.62</v>
      </c>
      <c r="J854" t="s">
        <v>20</v>
      </c>
      <c r="K854" t="s">
        <v>21</v>
      </c>
      <c r="L854" t="s">
        <v>30</v>
      </c>
      <c r="M854" t="s">
        <v>23</v>
      </c>
      <c r="N854" s="4">
        <v>5533.08</v>
      </c>
      <c r="O854" t="s">
        <v>32</v>
      </c>
      <c r="P854" t="s">
        <v>56</v>
      </c>
      <c r="Q854">
        <v>2020</v>
      </c>
    </row>
    <row r="855" spans="1:17" x14ac:dyDescent="0.25">
      <c r="A855" t="s">
        <v>915</v>
      </c>
      <c r="B855" s="1">
        <v>44585</v>
      </c>
      <c r="C855" t="s">
        <v>68</v>
      </c>
      <c r="D855" t="s">
        <v>42</v>
      </c>
      <c r="E855" t="s">
        <v>43</v>
      </c>
      <c r="F855" s="4">
        <v>3229.99</v>
      </c>
      <c r="G855" s="4">
        <v>4570.8900000000003</v>
      </c>
      <c r="H855">
        <v>5</v>
      </c>
      <c r="I855" s="4">
        <v>22854.45</v>
      </c>
      <c r="J855" t="s">
        <v>20</v>
      </c>
      <c r="K855" t="s">
        <v>21</v>
      </c>
      <c r="L855" t="s">
        <v>30</v>
      </c>
      <c r="M855" t="s">
        <v>31</v>
      </c>
      <c r="N855" s="4">
        <v>6652.44</v>
      </c>
      <c r="O855" t="s">
        <v>61</v>
      </c>
      <c r="P855" t="s">
        <v>25</v>
      </c>
      <c r="Q855">
        <v>2022</v>
      </c>
    </row>
    <row r="856" spans="1:17" x14ac:dyDescent="0.25">
      <c r="A856" t="s">
        <v>916</v>
      </c>
      <c r="B856" s="1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